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comments4.xml" ContentType="application/vnd.openxmlformats-officedocument.spreadsheetml.comments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comments5.xml" ContentType="application/vnd.openxmlformats-officedocument.spreadsheetml.comments+xml"/>
  <Override PartName="/xl/drawings/drawing6.xml" ContentType="application/vnd.openxmlformats-officedocument.drawing+xml"/>
  <Override PartName="/xl/tables/table6.xml" ContentType="application/vnd.openxmlformats-officedocument.spreadsheetml.table+xml"/>
  <Override PartName="/xl/comments6.xml" ContentType="application/vnd.openxmlformats-officedocument.spreadsheetml.comments+xml"/>
  <Override PartName="/xl/drawings/drawing7.xml" ContentType="application/vnd.openxmlformats-officedocument.drawing+xml"/>
  <Override PartName="/xl/tables/table7.xml" ContentType="application/vnd.openxmlformats-officedocument.spreadsheetml.table+xml"/>
  <Override PartName="/xl/comments7.xml" ContentType="application/vnd.openxmlformats-officedocument.spreadsheetml.comments+xml"/>
  <Override PartName="/xl/drawings/drawing8.xml" ContentType="application/vnd.openxmlformats-officedocument.drawing+xml"/>
  <Override PartName="/xl/tables/table8.xml" ContentType="application/vnd.openxmlformats-officedocument.spreadsheetml.table+xml"/>
  <Override PartName="/xl/comments8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 codeName="ThisWorkbook"/>
  <mc:AlternateContent xmlns:mc="http://schemas.openxmlformats.org/markup-compatibility/2006">
    <mc:Choice Requires="x15">
      <x15ac:absPath xmlns:x15ac="http://schemas.microsoft.com/office/spreadsheetml/2010/11/ac" url="G:\Otros ordenadores\PC Aleja\SoporteYouTubeInglésFácil\"/>
    </mc:Choice>
  </mc:AlternateContent>
  <xr:revisionPtr revIDLastSave="0" documentId="13_ncr:1_{FE2213D0-7C5E-4252-A649-D66E7D97FD23}" xr6:coauthVersionLast="47" xr6:coauthVersionMax="47" xr10:uidLastSave="{00000000-0000-0000-0000-000000000000}"/>
  <bookViews>
    <workbookView xWindow="-120" yWindow="-120" windowWidth="20730" windowHeight="11160" tabRatio="949" xr2:uid="{00000000-000D-0000-FFFF-FFFF00000000}"/>
  </bookViews>
  <sheets>
    <sheet name="Verbs 1-50" sheetId="1" r:id="rId1"/>
    <sheet name="Verbs 51-100" sheetId="16" r:id="rId2"/>
    <sheet name="Verbs 101-150" sheetId="17" r:id="rId3"/>
    <sheet name="Verbs 151-200" sheetId="18" r:id="rId4"/>
    <sheet name="Verbs 201-250" sheetId="19" r:id="rId5"/>
    <sheet name="Verbs 251-300" sheetId="20" r:id="rId6"/>
    <sheet name="Verbs 301-350" sheetId="21" r:id="rId7"/>
    <sheet name="Verbs 351-400" sheetId="22" r:id="rId8"/>
  </sheets>
  <definedNames>
    <definedName name="_xlnm._FilterDatabase" localSheetId="2" hidden="1">'Verbs 101-150'!$B$6:$I$55</definedName>
    <definedName name="_xlnm._FilterDatabase" localSheetId="0" hidden="1">'Verbs 1-50'!$B$6:$I$55</definedName>
    <definedName name="_xlnm._FilterDatabase" localSheetId="3" hidden="1">'Verbs 151-200'!$B$6:$I$55</definedName>
    <definedName name="_xlnm._FilterDatabase" localSheetId="4" hidden="1">'Verbs 201-250'!$B$6:$I$55</definedName>
    <definedName name="_xlnm._FilterDatabase" localSheetId="5" hidden="1">'Verbs 251-300'!$B$6:$I$55</definedName>
    <definedName name="_xlnm._FilterDatabase" localSheetId="6" hidden="1">'Verbs 301-350'!$B$6:$I$55</definedName>
    <definedName name="_xlnm._FilterDatabase" localSheetId="7" hidden="1">'Verbs 351-400'!$B$6:$I$55</definedName>
    <definedName name="_xlnm._FilterDatabase" localSheetId="1" hidden="1">'Verbs 51-100'!$B$6:$I$55</definedName>
    <definedName name="LIST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ja</author>
  </authors>
  <commentList>
    <comment ref="I7" authorId="0" shapeId="0" xr:uid="{C802641C-520B-4754-A31D-53DC112EC934}">
      <text>
        <r>
          <rPr>
            <b/>
            <sz val="9"/>
            <color indexed="37"/>
            <rFont val="Calibri"/>
            <family val="2"/>
            <scheme val="minor"/>
          </rPr>
          <t>No olvides utilizar la herramienta N-I-K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ja</author>
  </authors>
  <commentList>
    <comment ref="I7" authorId="0" shapeId="0" xr:uid="{1F94E7CF-9A26-4FFB-A4D6-68B3948DEA88}">
      <text>
        <r>
          <rPr>
            <b/>
            <sz val="9"/>
            <color indexed="37"/>
            <rFont val="Calibri"/>
            <family val="2"/>
            <scheme val="minor"/>
          </rPr>
          <t>No olvides utilizar la herramienta N-I-K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ja</author>
  </authors>
  <commentList>
    <comment ref="I7" authorId="0" shapeId="0" xr:uid="{A491A0D7-B708-40E3-BA37-0EA0DE4F324F}">
      <text>
        <r>
          <rPr>
            <b/>
            <sz val="9"/>
            <color indexed="37"/>
            <rFont val="Calibri"/>
            <family val="2"/>
            <scheme val="minor"/>
          </rPr>
          <t>No olvides utilizar la herramienta N-I-K.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ja</author>
  </authors>
  <commentList>
    <comment ref="I7" authorId="0" shapeId="0" xr:uid="{29D56922-D467-4818-87E9-7004A8E84A12}">
      <text>
        <r>
          <rPr>
            <b/>
            <sz val="9"/>
            <color indexed="37"/>
            <rFont val="Calibri"/>
            <family val="2"/>
            <scheme val="minor"/>
          </rPr>
          <t>No olvides utilizar la herramienta N-I-K.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ja</author>
  </authors>
  <commentList>
    <comment ref="I7" authorId="0" shapeId="0" xr:uid="{738567E9-5D71-4F4D-9F92-F4FE82E85AC7}">
      <text>
        <r>
          <rPr>
            <b/>
            <sz val="9"/>
            <color indexed="37"/>
            <rFont val="Calibri"/>
            <family val="2"/>
            <scheme val="minor"/>
          </rPr>
          <t>No olvides utilizar la herramienta N-I-K.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ja</author>
  </authors>
  <commentList>
    <comment ref="I7" authorId="0" shapeId="0" xr:uid="{42432C16-5EA2-4D5B-B855-44DB0A9774AE}">
      <text>
        <r>
          <rPr>
            <b/>
            <sz val="9"/>
            <color indexed="37"/>
            <rFont val="Calibri"/>
            <family val="2"/>
            <scheme val="minor"/>
          </rPr>
          <t>No olvides utilizar la herramienta N-I-K.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ja</author>
  </authors>
  <commentList>
    <comment ref="I7" authorId="0" shapeId="0" xr:uid="{7A5B5757-8499-43EB-8CA2-CD2FF9803DD6}">
      <text>
        <r>
          <rPr>
            <b/>
            <sz val="9"/>
            <color indexed="37"/>
            <rFont val="Calibri"/>
            <family val="2"/>
            <scheme val="minor"/>
          </rPr>
          <t>No olvides utilizar la herramienta N-I-K.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ja</author>
  </authors>
  <commentList>
    <comment ref="I7" authorId="0" shapeId="0" xr:uid="{CF41B91E-F5AC-4C2A-BB43-58E61F2FDA2C}">
      <text>
        <r>
          <rPr>
            <b/>
            <sz val="9"/>
            <color indexed="37"/>
            <rFont val="Calibri"/>
            <family val="2"/>
            <scheme val="minor"/>
          </rPr>
          <t>No olvides utilizar la herramienta N-I-K.</t>
        </r>
      </text>
    </comment>
  </commentList>
</comments>
</file>

<file path=xl/sharedStrings.xml><?xml version="1.0" encoding="utf-8"?>
<sst xmlns="http://schemas.openxmlformats.org/spreadsheetml/2006/main" count="2920" uniqueCount="2040">
  <si>
    <t>LISTADO DE VERBOS REGULARES E IRREGULARES MÁS COMUNES EN INGLÉS</t>
  </si>
  <si>
    <t>SIMPLE FORM</t>
  </si>
  <si>
    <t>PAST PARTICIPLE</t>
  </si>
  <si>
    <t>MEANING</t>
  </si>
  <si>
    <t>TYPE</t>
  </si>
  <si>
    <t>R</t>
  </si>
  <si>
    <t>ABSORB</t>
  </si>
  <si>
    <t>ABSORBED</t>
  </si>
  <si>
    <t>ADD</t>
  </si>
  <si>
    <t>ADDED</t>
  </si>
  <si>
    <t>ADVANCE</t>
  </si>
  <si>
    <t>ADVANCED</t>
  </si>
  <si>
    <t>AGREE</t>
  </si>
  <si>
    <t>AGREED</t>
  </si>
  <si>
    <t>ANSWER</t>
  </si>
  <si>
    <t>ANSWERED</t>
  </si>
  <si>
    <t>APPEAR</t>
  </si>
  <si>
    <t>APPEARED</t>
  </si>
  <si>
    <t>Aparecer</t>
  </si>
  <si>
    <t>I</t>
  </si>
  <si>
    <t>ARISE</t>
  </si>
  <si>
    <t>AROSE</t>
  </si>
  <si>
    <t>ARISEN</t>
  </si>
  <si>
    <t>ARRIVE</t>
  </si>
  <si>
    <t>ARRIVED</t>
  </si>
  <si>
    <t>ASK</t>
  </si>
  <si>
    <t>ASKED</t>
  </si>
  <si>
    <t>ASSIGN</t>
  </si>
  <si>
    <t>ASSIGNED</t>
  </si>
  <si>
    <t>ASSIST</t>
  </si>
  <si>
    <t>ASSISTED</t>
  </si>
  <si>
    <t>ATTACH</t>
  </si>
  <si>
    <t>ATTACHED</t>
  </si>
  <si>
    <t>ATTEND</t>
  </si>
  <si>
    <t>ATTENDED</t>
  </si>
  <si>
    <t>AWAKE</t>
  </si>
  <si>
    <t>AWOKE</t>
  </si>
  <si>
    <t>Despertar(se)</t>
  </si>
  <si>
    <t>AWARD</t>
  </si>
  <si>
    <t>AWARDED</t>
  </si>
  <si>
    <t>BAKE</t>
  </si>
  <si>
    <t>BAKED</t>
  </si>
  <si>
    <t>BATHE</t>
  </si>
  <si>
    <t>BATHED</t>
  </si>
  <si>
    <t>BE</t>
  </si>
  <si>
    <t>WAS - WERE</t>
  </si>
  <si>
    <t>BEEN</t>
  </si>
  <si>
    <t>BEAR</t>
  </si>
  <si>
    <t>BORE</t>
  </si>
  <si>
    <t>BORN</t>
  </si>
  <si>
    <t>BEAT</t>
  </si>
  <si>
    <t>BEATEN</t>
  </si>
  <si>
    <t>BECOME</t>
  </si>
  <si>
    <t>BECAME</t>
  </si>
  <si>
    <t>BEGIN</t>
  </si>
  <si>
    <t>BEGAN</t>
  </si>
  <si>
    <t>BEGUN</t>
  </si>
  <si>
    <t>Comenzar - Empezar</t>
  </si>
  <si>
    <t>BELIEVE</t>
  </si>
  <si>
    <t>BELIEVED</t>
  </si>
  <si>
    <t>Creer</t>
  </si>
  <si>
    <t>BELONG</t>
  </si>
  <si>
    <t>BELONGED</t>
  </si>
  <si>
    <t>Pertenecer</t>
  </si>
  <si>
    <t>BEND</t>
  </si>
  <si>
    <t>BENT</t>
  </si>
  <si>
    <t>BET</t>
  </si>
  <si>
    <t>Apostar</t>
  </si>
  <si>
    <t>BID</t>
  </si>
  <si>
    <t xml:space="preserve">BID </t>
  </si>
  <si>
    <t>BIND</t>
  </si>
  <si>
    <t>BOUND</t>
  </si>
  <si>
    <t>BITE</t>
  </si>
  <si>
    <t>BIT</t>
  </si>
  <si>
    <t>BITTEN</t>
  </si>
  <si>
    <t>Morder - Picar</t>
  </si>
  <si>
    <t>BLEED</t>
  </si>
  <si>
    <t>BLED</t>
  </si>
  <si>
    <t>Sangrar</t>
  </si>
  <si>
    <t>BLOW</t>
  </si>
  <si>
    <t>BLEW</t>
  </si>
  <si>
    <t>BLOWN</t>
  </si>
  <si>
    <t>Soplar - Ventear</t>
  </si>
  <si>
    <t>BLUSH</t>
  </si>
  <si>
    <t>BLUSHED</t>
  </si>
  <si>
    <t>BOIL</t>
  </si>
  <si>
    <t>BOILED</t>
  </si>
  <si>
    <t>Hervir</t>
  </si>
  <si>
    <t>BORROW</t>
  </si>
  <si>
    <t>BORROWED</t>
  </si>
  <si>
    <t>BOTHER</t>
  </si>
  <si>
    <t>BOTHERED</t>
  </si>
  <si>
    <t>Molestar</t>
  </si>
  <si>
    <t>BROKE</t>
  </si>
  <si>
    <t>BREAK</t>
  </si>
  <si>
    <t>BROKEN</t>
  </si>
  <si>
    <t>BREED</t>
  </si>
  <si>
    <t>BRED</t>
  </si>
  <si>
    <t>Criar - Educar</t>
  </si>
  <si>
    <t>BROADCAST</t>
  </si>
  <si>
    <t>Difundir - Emitir</t>
  </si>
  <si>
    <t>BROWN</t>
  </si>
  <si>
    <t>BRUSH</t>
  </si>
  <si>
    <t>BRUSHED</t>
  </si>
  <si>
    <t>Cepillar</t>
  </si>
  <si>
    <t>BUILD</t>
  </si>
  <si>
    <t>BUILT</t>
  </si>
  <si>
    <t>BURN</t>
  </si>
  <si>
    <t>BURST</t>
  </si>
  <si>
    <t>Estallar - Reventar</t>
  </si>
  <si>
    <t>BUY</t>
  </si>
  <si>
    <t>BOUGHT</t>
  </si>
  <si>
    <t>Comprar - Adquirir</t>
  </si>
  <si>
    <t>CALL</t>
  </si>
  <si>
    <t>CALLED</t>
  </si>
  <si>
    <t>Llamar</t>
  </si>
  <si>
    <t>CAMP</t>
  </si>
  <si>
    <t>CAMPED</t>
  </si>
  <si>
    <t>Acampar</t>
  </si>
  <si>
    <t>CANCEL</t>
  </si>
  <si>
    <t>CANCELLED</t>
  </si>
  <si>
    <t>Cancelar</t>
  </si>
  <si>
    <t>CARE</t>
  </si>
  <si>
    <t>CARED</t>
  </si>
  <si>
    <t>CARRY</t>
  </si>
  <si>
    <t>CARRIED</t>
  </si>
  <si>
    <t>CATCH</t>
  </si>
  <si>
    <t>CAUGHT</t>
  </si>
  <si>
    <t>CELEBRATE</t>
  </si>
  <si>
    <t>CELEBRATED</t>
  </si>
  <si>
    <t>Celebrar</t>
  </si>
  <si>
    <t>CHANGE</t>
  </si>
  <si>
    <t>CHANGED</t>
  </si>
  <si>
    <t>CHARGE</t>
  </si>
  <si>
    <t>CHARGED</t>
  </si>
  <si>
    <t>CHECK</t>
  </si>
  <si>
    <t>CHECKED</t>
  </si>
  <si>
    <t>CHEW</t>
  </si>
  <si>
    <t>CHEWED</t>
  </si>
  <si>
    <t>CHILL</t>
  </si>
  <si>
    <t>CHILLED</t>
  </si>
  <si>
    <t>CHOOSE</t>
  </si>
  <si>
    <t>CHOSE</t>
  </si>
  <si>
    <t>CHOSEN</t>
  </si>
  <si>
    <t>CIRCLE</t>
  </si>
  <si>
    <t>CIRCLED</t>
  </si>
  <si>
    <t>CLAP</t>
  </si>
  <si>
    <t>CLAPPED</t>
  </si>
  <si>
    <t>Aplaudir</t>
  </si>
  <si>
    <t>CLEAN</t>
  </si>
  <si>
    <t>CLEANED</t>
  </si>
  <si>
    <t>CLIMB</t>
  </si>
  <si>
    <t>CLIMBED</t>
  </si>
  <si>
    <t>CLING</t>
  </si>
  <si>
    <t>CLUNG</t>
  </si>
  <si>
    <t>CLOSE</t>
  </si>
  <si>
    <t>CLOSED</t>
  </si>
  <si>
    <t>COLLECT</t>
  </si>
  <si>
    <t>COLLECTED</t>
  </si>
  <si>
    <t>Coleccionar</t>
  </si>
  <si>
    <t>COME</t>
  </si>
  <si>
    <t>CAME</t>
  </si>
  <si>
    <t>Venir</t>
  </si>
  <si>
    <t>COMMENT</t>
  </si>
  <si>
    <t>COMMENTED</t>
  </si>
  <si>
    <t>Comentar</t>
  </si>
  <si>
    <t>COMPLAIN</t>
  </si>
  <si>
    <t>COMPLAINED</t>
  </si>
  <si>
    <t>COMPLETE</t>
  </si>
  <si>
    <t>COMPLETED</t>
  </si>
  <si>
    <t>Completar</t>
  </si>
  <si>
    <t>CONTINUE</t>
  </si>
  <si>
    <t>CONTINUED</t>
  </si>
  <si>
    <t>Continuar</t>
  </si>
  <si>
    <t>CONVINCE</t>
  </si>
  <si>
    <t>CONVINCED</t>
  </si>
  <si>
    <t>Convencer</t>
  </si>
  <si>
    <t>COOK</t>
  </si>
  <si>
    <t>COOKED</t>
  </si>
  <si>
    <t>Cocinar</t>
  </si>
  <si>
    <t>COOL</t>
  </si>
  <si>
    <t>COOLED</t>
  </si>
  <si>
    <t>COPY</t>
  </si>
  <si>
    <t>COPIED</t>
  </si>
  <si>
    <t>COST</t>
  </si>
  <si>
    <t>COUNT</t>
  </si>
  <si>
    <t>COUNTED</t>
  </si>
  <si>
    <t>COVER</t>
  </si>
  <si>
    <t>COVERED</t>
  </si>
  <si>
    <t>Cubrir</t>
  </si>
  <si>
    <t>CROSS</t>
  </si>
  <si>
    <t>CROSSED</t>
  </si>
  <si>
    <t>Cruzar - Atravesar</t>
  </si>
  <si>
    <t>CRY</t>
  </si>
  <si>
    <t>CRIED</t>
  </si>
  <si>
    <t>Llorar - Gritar</t>
  </si>
  <si>
    <t>CUT</t>
  </si>
  <si>
    <t>DANCE</t>
  </si>
  <si>
    <t>DANCED</t>
  </si>
  <si>
    <t>Bailar</t>
  </si>
  <si>
    <t>DEAL</t>
  </si>
  <si>
    <t>DEALT</t>
  </si>
  <si>
    <t>DECIDE</t>
  </si>
  <si>
    <t>DECIDED</t>
  </si>
  <si>
    <t>Decidir</t>
  </si>
  <si>
    <t>DECLARE</t>
  </si>
  <si>
    <t>DECLARED</t>
  </si>
  <si>
    <t>Declarar</t>
  </si>
  <si>
    <t>DECORATE</t>
  </si>
  <si>
    <t>DECORATED</t>
  </si>
  <si>
    <t>Demostrar</t>
  </si>
  <si>
    <t>DEPEND</t>
  </si>
  <si>
    <t>DEPENDED</t>
  </si>
  <si>
    <t>Depender</t>
  </si>
  <si>
    <t>DESCRIBE</t>
  </si>
  <si>
    <t>DESCRIBED</t>
  </si>
  <si>
    <t>Describir</t>
  </si>
  <si>
    <t>DESTROY</t>
  </si>
  <si>
    <t>DESTROYED</t>
  </si>
  <si>
    <t>Destruir</t>
  </si>
  <si>
    <t>DICTATED</t>
  </si>
  <si>
    <t>DIE</t>
  </si>
  <si>
    <t>DIED</t>
  </si>
  <si>
    <t>DIG</t>
  </si>
  <si>
    <t>DUG</t>
  </si>
  <si>
    <t>DISAGREE</t>
  </si>
  <si>
    <t>DISAGREED</t>
  </si>
  <si>
    <t>DISCOVER</t>
  </si>
  <si>
    <t>DISCOVERED</t>
  </si>
  <si>
    <t>Descubrir</t>
  </si>
  <si>
    <t>DISCUSS</t>
  </si>
  <si>
    <t>DISCUSSED</t>
  </si>
  <si>
    <t>Discutir</t>
  </si>
  <si>
    <t>Morir</t>
  </si>
  <si>
    <t>Dictar</t>
  </si>
  <si>
    <t>DIVIDE</t>
  </si>
  <si>
    <t>DIVIDED</t>
  </si>
  <si>
    <t>DO</t>
  </si>
  <si>
    <t>DID</t>
  </si>
  <si>
    <t>DONE</t>
  </si>
  <si>
    <t>DRAIN</t>
  </si>
  <si>
    <t>DRAINED</t>
  </si>
  <si>
    <t>DRAW</t>
  </si>
  <si>
    <t>DREW</t>
  </si>
  <si>
    <t>DRAWN</t>
  </si>
  <si>
    <t>Dibujar - Trazar</t>
  </si>
  <si>
    <t>DREAM</t>
  </si>
  <si>
    <t>DREAMED</t>
  </si>
  <si>
    <t>Soñar</t>
  </si>
  <si>
    <t>DRESS</t>
  </si>
  <si>
    <t>DRESSED</t>
  </si>
  <si>
    <t>DRINK</t>
  </si>
  <si>
    <t>DRANK</t>
  </si>
  <si>
    <t>DRUNK</t>
  </si>
  <si>
    <t>DRIVE</t>
  </si>
  <si>
    <t>DROVE</t>
  </si>
  <si>
    <t>DRIVEN</t>
  </si>
  <si>
    <t>DROP</t>
  </si>
  <si>
    <t>DROPPED</t>
  </si>
  <si>
    <t>DUST</t>
  </si>
  <si>
    <t>DUSTED</t>
  </si>
  <si>
    <t>EAT</t>
  </si>
  <si>
    <t>ATE</t>
  </si>
  <si>
    <t>EATEN</t>
  </si>
  <si>
    <t>Comer</t>
  </si>
  <si>
    <t>EMPTY</t>
  </si>
  <si>
    <t>EMPTIED</t>
  </si>
  <si>
    <t>END</t>
  </si>
  <si>
    <t>ENDED</t>
  </si>
  <si>
    <t>ENJOY</t>
  </si>
  <si>
    <t>ENJOYED</t>
  </si>
  <si>
    <t>EXCUSE</t>
  </si>
  <si>
    <t>EXCUSED</t>
  </si>
  <si>
    <t>EXERCISE</t>
  </si>
  <si>
    <t>EXERCISED</t>
  </si>
  <si>
    <t>FADE</t>
  </si>
  <si>
    <t>FADED</t>
  </si>
  <si>
    <t>FAIL</t>
  </si>
  <si>
    <t>FALL</t>
  </si>
  <si>
    <t>FELL</t>
  </si>
  <si>
    <t>FALLEN</t>
  </si>
  <si>
    <t>FASTEN</t>
  </si>
  <si>
    <t>FASTENED</t>
  </si>
  <si>
    <t>FEAR</t>
  </si>
  <si>
    <t>FEARED</t>
  </si>
  <si>
    <t>FEED</t>
  </si>
  <si>
    <t>FED</t>
  </si>
  <si>
    <t>FEEL</t>
  </si>
  <si>
    <t>FELT</t>
  </si>
  <si>
    <t>FIGHT</t>
  </si>
  <si>
    <t>FOUGHT</t>
  </si>
  <si>
    <t>FILL</t>
  </si>
  <si>
    <t>FILLED</t>
  </si>
  <si>
    <t>FIND</t>
  </si>
  <si>
    <t>FOUND</t>
  </si>
  <si>
    <t>Encontrar - Hallar</t>
  </si>
  <si>
    <t>FINISH</t>
  </si>
  <si>
    <t>FINISHED</t>
  </si>
  <si>
    <t>FISH</t>
  </si>
  <si>
    <t>FISHED</t>
  </si>
  <si>
    <t>Pescar</t>
  </si>
  <si>
    <t>FIT</t>
  </si>
  <si>
    <t>FIX</t>
  </si>
  <si>
    <t>FIXED</t>
  </si>
  <si>
    <t>FLEE</t>
  </si>
  <si>
    <t>FLED</t>
  </si>
  <si>
    <t>FLY</t>
  </si>
  <si>
    <t>FLEW</t>
  </si>
  <si>
    <t>FLOWN</t>
  </si>
  <si>
    <t>FOLLOW</t>
  </si>
  <si>
    <t>FOLLOWED</t>
  </si>
  <si>
    <t>FORBID</t>
  </si>
  <si>
    <t>FORBADE</t>
  </si>
  <si>
    <t>FORBIDDEN</t>
  </si>
  <si>
    <t>FORGET</t>
  </si>
  <si>
    <t>FORGOT</t>
  </si>
  <si>
    <t>FORGOTTEN</t>
  </si>
  <si>
    <t>Olvidar</t>
  </si>
  <si>
    <t>FORGIVE</t>
  </si>
  <si>
    <t>FORGAVE</t>
  </si>
  <si>
    <t>FORGIVEN</t>
  </si>
  <si>
    <t>Perdonar</t>
  </si>
  <si>
    <t>FREEZE</t>
  </si>
  <si>
    <t>FROZE</t>
  </si>
  <si>
    <t>FROZEN</t>
  </si>
  <si>
    <t>Congelar - Helar</t>
  </si>
  <si>
    <t>FRY</t>
  </si>
  <si>
    <t>FRIED</t>
  </si>
  <si>
    <t>GET</t>
  </si>
  <si>
    <t>GOT</t>
  </si>
  <si>
    <t>GOTTEN</t>
  </si>
  <si>
    <t>Conseguir - Obtener</t>
  </si>
  <si>
    <t>GIVE</t>
  </si>
  <si>
    <t>GAVE</t>
  </si>
  <si>
    <t>GIVEN</t>
  </si>
  <si>
    <t>Dar - Regalar</t>
  </si>
  <si>
    <t>GO</t>
  </si>
  <si>
    <t>WENT</t>
  </si>
  <si>
    <t>GONE</t>
  </si>
  <si>
    <t>Ir</t>
  </si>
  <si>
    <t>GRADE</t>
  </si>
  <si>
    <t>GRADED</t>
  </si>
  <si>
    <t>Graduar - Calificar - Clasificar</t>
  </si>
  <si>
    <t>GRATE</t>
  </si>
  <si>
    <t>GRATED</t>
  </si>
  <si>
    <t>Rallar - Raspar</t>
  </si>
  <si>
    <t>GRILL</t>
  </si>
  <si>
    <t>GRILLED</t>
  </si>
  <si>
    <t>GRIND</t>
  </si>
  <si>
    <t>GROUND</t>
  </si>
  <si>
    <t>Moler - Triturar</t>
  </si>
  <si>
    <t>GROW</t>
  </si>
  <si>
    <t>GREW</t>
  </si>
  <si>
    <t>GROWN</t>
  </si>
  <si>
    <t>Crecer - Brotar</t>
  </si>
  <si>
    <t>HAND IN</t>
  </si>
  <si>
    <t>HANDED IN</t>
  </si>
  <si>
    <t>HAND OUT</t>
  </si>
  <si>
    <t>HANDED OUT</t>
  </si>
  <si>
    <t>HANG</t>
  </si>
  <si>
    <t>HUNG</t>
  </si>
  <si>
    <t>Colgar - Suspender</t>
  </si>
  <si>
    <t>HAPPEN</t>
  </si>
  <si>
    <t>HAPPENED</t>
  </si>
  <si>
    <t>Suceder - Ocurrir - Pasar</t>
  </si>
  <si>
    <t>HATE</t>
  </si>
  <si>
    <t>HATED</t>
  </si>
  <si>
    <t>Odiar - Aborrecer - Detestar</t>
  </si>
  <si>
    <t>HAVE</t>
  </si>
  <si>
    <t>HAD</t>
  </si>
  <si>
    <t>HEAR</t>
  </si>
  <si>
    <t>HEARD</t>
  </si>
  <si>
    <t>Oir</t>
  </si>
  <si>
    <t>HELP</t>
  </si>
  <si>
    <t>HELPED</t>
  </si>
  <si>
    <t>Ayudar - Socorrer</t>
  </si>
  <si>
    <t>HIDE</t>
  </si>
  <si>
    <t>HID</t>
  </si>
  <si>
    <t>HIDDEN</t>
  </si>
  <si>
    <t>HIT</t>
  </si>
  <si>
    <t>Golpear - Pegar</t>
  </si>
  <si>
    <t>HOLD</t>
  </si>
  <si>
    <t>HELD</t>
  </si>
  <si>
    <t>HURRY</t>
  </si>
  <si>
    <t>HURRIED</t>
  </si>
  <si>
    <t>HURT</t>
  </si>
  <si>
    <t>Herir - Lastimar</t>
  </si>
  <si>
    <t>IDENTIFY</t>
  </si>
  <si>
    <t>IDENTIFIED</t>
  </si>
  <si>
    <t>Identificar</t>
  </si>
  <si>
    <t>IMAGINE</t>
  </si>
  <si>
    <t>IMAGINED</t>
  </si>
  <si>
    <t>Imaginar</t>
  </si>
  <si>
    <t>IMITATE</t>
  </si>
  <si>
    <t>IMITATED</t>
  </si>
  <si>
    <t>Imitar</t>
  </si>
  <si>
    <t>INCLUDE</t>
  </si>
  <si>
    <t>INCLUDED</t>
  </si>
  <si>
    <t>Incluir</t>
  </si>
  <si>
    <t>INSPECT</t>
  </si>
  <si>
    <t>INSPECTED</t>
  </si>
  <si>
    <t>Inspeccionar</t>
  </si>
  <si>
    <t>INVITE</t>
  </si>
  <si>
    <t>INVITED</t>
  </si>
  <si>
    <t>Invitar</t>
  </si>
  <si>
    <t>JOG</t>
  </si>
  <si>
    <t>JOGGED</t>
  </si>
  <si>
    <t>Trotar</t>
  </si>
  <si>
    <t>JUMP</t>
  </si>
  <si>
    <t>JUMPED</t>
  </si>
  <si>
    <t>KEEP</t>
  </si>
  <si>
    <t>KEPT</t>
  </si>
  <si>
    <t>Saltar - Brincar</t>
  </si>
  <si>
    <t>Guardar - Mantener</t>
  </si>
  <si>
    <t>KICK</t>
  </si>
  <si>
    <t>KICKED</t>
  </si>
  <si>
    <t>KILL</t>
  </si>
  <si>
    <t>KILLED</t>
  </si>
  <si>
    <t>Matar - Acabar con</t>
  </si>
  <si>
    <t>KISS</t>
  </si>
  <si>
    <t>KISSED</t>
  </si>
  <si>
    <t>KNOW</t>
  </si>
  <si>
    <t>KNEW</t>
  </si>
  <si>
    <t>KNOWN</t>
  </si>
  <si>
    <t>Saber - Conocer</t>
  </si>
  <si>
    <t>LAND</t>
  </si>
  <si>
    <t>LANDED</t>
  </si>
  <si>
    <t>Aterrizar - Desembarcar</t>
  </si>
  <si>
    <t>LAUGH</t>
  </si>
  <si>
    <t>LAUGHED</t>
  </si>
  <si>
    <t>LAY</t>
  </si>
  <si>
    <t>LAID</t>
  </si>
  <si>
    <t>Poner - Colocar - Echar</t>
  </si>
  <si>
    <t>LEAD</t>
  </si>
  <si>
    <t>LED</t>
  </si>
  <si>
    <t>Conducir - Liderar</t>
  </si>
  <si>
    <t>LEARN</t>
  </si>
  <si>
    <t>LEARNED</t>
  </si>
  <si>
    <t>Aprender</t>
  </si>
  <si>
    <t>LEAVE</t>
  </si>
  <si>
    <t>LEFT</t>
  </si>
  <si>
    <t>Salir - Abandonar</t>
  </si>
  <si>
    <t>LEND</t>
  </si>
  <si>
    <t>LENT</t>
  </si>
  <si>
    <t>Prestar</t>
  </si>
  <si>
    <t>LET</t>
  </si>
  <si>
    <t>Dejar - Permitir</t>
  </si>
  <si>
    <t>LICK</t>
  </si>
  <si>
    <t>LICKED</t>
  </si>
  <si>
    <t>LIE</t>
  </si>
  <si>
    <t>LAIN</t>
  </si>
  <si>
    <t>Mentir</t>
  </si>
  <si>
    <t>LIGHT</t>
  </si>
  <si>
    <t>LIT</t>
  </si>
  <si>
    <t>Encender - Prender</t>
  </si>
  <si>
    <t>LIKE</t>
  </si>
  <si>
    <t>LIKED</t>
  </si>
  <si>
    <t>Gustar - Querer</t>
  </si>
  <si>
    <t>LISTEN TO</t>
  </si>
  <si>
    <t>LISTENED TO</t>
  </si>
  <si>
    <t>Escuchar</t>
  </si>
  <si>
    <t>LIVE</t>
  </si>
  <si>
    <t>LIVED</t>
  </si>
  <si>
    <t>Vivir</t>
  </si>
  <si>
    <t>LOOK</t>
  </si>
  <si>
    <t>LOOKED</t>
  </si>
  <si>
    <t>LOSE</t>
  </si>
  <si>
    <t>LOST</t>
  </si>
  <si>
    <t>Perder</t>
  </si>
  <si>
    <t>LOVE</t>
  </si>
  <si>
    <t>LOVED</t>
  </si>
  <si>
    <t>Amar - Adorar - Encantar</t>
  </si>
  <si>
    <t>LOWER</t>
  </si>
  <si>
    <t>LOWERED</t>
  </si>
  <si>
    <t>Bajar - Reducir - Disminuir</t>
  </si>
  <si>
    <t>MAKE</t>
  </si>
  <si>
    <t>MADE</t>
  </si>
  <si>
    <t>Hacer - Fabricar</t>
  </si>
  <si>
    <t>MANAGE</t>
  </si>
  <si>
    <t>MANAGED</t>
  </si>
  <si>
    <t>MEAN</t>
  </si>
  <si>
    <t>MEANT</t>
  </si>
  <si>
    <t>MEET</t>
  </si>
  <si>
    <t>MET</t>
  </si>
  <si>
    <t>Conocer - Encontrar</t>
  </si>
  <si>
    <t>MEMORIZE</t>
  </si>
  <si>
    <t>MEMORIZED</t>
  </si>
  <si>
    <t>Memorizar</t>
  </si>
  <si>
    <t>MEND</t>
  </si>
  <si>
    <t>MENDED</t>
  </si>
  <si>
    <t>MIND</t>
  </si>
  <si>
    <t>MINDED</t>
  </si>
  <si>
    <t>MISLAY</t>
  </si>
  <si>
    <t>MISLAYED</t>
  </si>
  <si>
    <t>Extraviar - Perder</t>
  </si>
  <si>
    <t>MISS</t>
  </si>
  <si>
    <t>MISSED</t>
  </si>
  <si>
    <t>MISTAKE</t>
  </si>
  <si>
    <t>MISTOOK</t>
  </si>
  <si>
    <t>MISTAKEN</t>
  </si>
  <si>
    <t>Errar - Equivocarse</t>
  </si>
  <si>
    <t>MIX</t>
  </si>
  <si>
    <t>MIXED</t>
  </si>
  <si>
    <t>Mezclar - Barajar</t>
  </si>
  <si>
    <t>MOP</t>
  </si>
  <si>
    <t>MOPPED</t>
  </si>
  <si>
    <t>Trapear - Fregar</t>
  </si>
  <si>
    <t>MOVE</t>
  </si>
  <si>
    <t>MOVED</t>
  </si>
  <si>
    <t>MULTIPLY</t>
  </si>
  <si>
    <t>MULTIPLIED</t>
  </si>
  <si>
    <t>Multiplicar</t>
  </si>
  <si>
    <t>NAME</t>
  </si>
  <si>
    <t>NAMED</t>
  </si>
  <si>
    <t>Nombrar - Denominar</t>
  </si>
  <si>
    <t>NEED</t>
  </si>
  <si>
    <t>NEEDED</t>
  </si>
  <si>
    <t>Necesitar - Requerir</t>
  </si>
  <si>
    <t>NOTICE</t>
  </si>
  <si>
    <t>NOTICED</t>
  </si>
  <si>
    <t>Notar - Advertir</t>
  </si>
  <si>
    <t>OCCUR</t>
  </si>
  <si>
    <t>OCCURED</t>
  </si>
  <si>
    <t>Ocurrir - Suceder</t>
  </si>
  <si>
    <t>OFFER</t>
  </si>
  <si>
    <t>OFFERED</t>
  </si>
  <si>
    <t>Ofrecer</t>
  </si>
  <si>
    <t>OMIT</t>
  </si>
  <si>
    <t>OMITTED</t>
  </si>
  <si>
    <t>Omitir</t>
  </si>
  <si>
    <t>OPEN</t>
  </si>
  <si>
    <t>OPENED</t>
  </si>
  <si>
    <t>Abrir</t>
  </si>
  <si>
    <t>ORDER</t>
  </si>
  <si>
    <t>ORDERED</t>
  </si>
  <si>
    <t>Ordenar - Disponer</t>
  </si>
  <si>
    <t>OVERCOME</t>
  </si>
  <si>
    <t>OVERCAME</t>
  </si>
  <si>
    <t>Vencer - Superar - Triunfar</t>
  </si>
  <si>
    <t>PACK</t>
  </si>
  <si>
    <t>PACKED</t>
  </si>
  <si>
    <t>Empacar - Envasar</t>
  </si>
  <si>
    <t>PAINT</t>
  </si>
  <si>
    <t>PAINTED</t>
  </si>
  <si>
    <t>Pintar</t>
  </si>
  <si>
    <t>PARK</t>
  </si>
  <si>
    <t>PARKED</t>
  </si>
  <si>
    <t>Parquear - Estacionar</t>
  </si>
  <si>
    <t>PASS</t>
  </si>
  <si>
    <t>PASSED</t>
  </si>
  <si>
    <t>Pasar - Aprobar - Superar</t>
  </si>
  <si>
    <t>PAY</t>
  </si>
  <si>
    <t>PAID</t>
  </si>
  <si>
    <t>Pagar</t>
  </si>
  <si>
    <t>PEEL</t>
  </si>
  <si>
    <t>PEELED</t>
  </si>
  <si>
    <t>Pelar</t>
  </si>
  <si>
    <t>PERMIT</t>
  </si>
  <si>
    <t>PERMITTED</t>
  </si>
  <si>
    <t>Permitir</t>
  </si>
  <si>
    <t>PERSUADE</t>
  </si>
  <si>
    <t>PERSUADED</t>
  </si>
  <si>
    <t>Persuadir - Convencer</t>
  </si>
  <si>
    <t>PICK UP</t>
  </si>
  <si>
    <t>PICKED UP</t>
  </si>
  <si>
    <t>Recoger</t>
  </si>
  <si>
    <t>PLACE</t>
  </si>
  <si>
    <t>PLACED</t>
  </si>
  <si>
    <t>Poner - Colocar - Situar</t>
  </si>
  <si>
    <t>PLAN</t>
  </si>
  <si>
    <t>PLANNED</t>
  </si>
  <si>
    <t>Planear</t>
  </si>
  <si>
    <t>PLANT</t>
  </si>
  <si>
    <t>PLANTED</t>
  </si>
  <si>
    <t>PLAY</t>
  </si>
  <si>
    <t>PLAYED</t>
  </si>
  <si>
    <t>Jugar - Tocar - Reproducir</t>
  </si>
  <si>
    <t>POLISH</t>
  </si>
  <si>
    <t>POLISHED</t>
  </si>
  <si>
    <t>Pulir</t>
  </si>
  <si>
    <t>PRACTICE</t>
  </si>
  <si>
    <t>PRACTICED</t>
  </si>
  <si>
    <t>Practicar</t>
  </si>
  <si>
    <t>PREFER</t>
  </si>
  <si>
    <t>PREFERRED</t>
  </si>
  <si>
    <t>Preferir</t>
  </si>
  <si>
    <t>PREPARE</t>
  </si>
  <si>
    <t>PREPARED</t>
  </si>
  <si>
    <t>Preparar</t>
  </si>
  <si>
    <t>PRINT</t>
  </si>
  <si>
    <t>PRINTED</t>
  </si>
  <si>
    <t>Imprimir</t>
  </si>
  <si>
    <t>PROMISE</t>
  </si>
  <si>
    <t>PROMISED</t>
  </si>
  <si>
    <t>Prometer</t>
  </si>
  <si>
    <t>PRONOUNCE</t>
  </si>
  <si>
    <t>PRONOUNCED</t>
  </si>
  <si>
    <t>Pronunciar</t>
  </si>
  <si>
    <t>PUBLISH</t>
  </si>
  <si>
    <t>PUBLISHED</t>
  </si>
  <si>
    <t>Publicar</t>
  </si>
  <si>
    <t>PULL</t>
  </si>
  <si>
    <t>PULLED</t>
  </si>
  <si>
    <t>PUNISH</t>
  </si>
  <si>
    <t>PUNISHED</t>
  </si>
  <si>
    <t>Castigar</t>
  </si>
  <si>
    <t>PUSH</t>
  </si>
  <si>
    <t>PUT</t>
  </si>
  <si>
    <t>QUIT</t>
  </si>
  <si>
    <t>PUSHED</t>
  </si>
  <si>
    <t>Empujar</t>
  </si>
  <si>
    <t>Poner - Colocar</t>
  </si>
  <si>
    <t>RAIN</t>
  </si>
  <si>
    <t>RAINED</t>
  </si>
  <si>
    <t>Llover</t>
  </si>
  <si>
    <t>REACH</t>
  </si>
  <si>
    <t>REACHED</t>
  </si>
  <si>
    <t>Llegar - Alcanzar</t>
  </si>
  <si>
    <t>READ</t>
  </si>
  <si>
    <t>Leer</t>
  </si>
  <si>
    <t>RECEIVE</t>
  </si>
  <si>
    <t>RECEIVED</t>
  </si>
  <si>
    <t>Recibir</t>
  </si>
  <si>
    <t>RELAX</t>
  </si>
  <si>
    <t>RELAXED</t>
  </si>
  <si>
    <t>Relajar - Mitigar</t>
  </si>
  <si>
    <t>REMAIN</t>
  </si>
  <si>
    <t>REMAINED</t>
  </si>
  <si>
    <t>Permanecer - Quedarse</t>
  </si>
  <si>
    <t>REMEMBER</t>
  </si>
  <si>
    <t>REMEMBERED</t>
  </si>
  <si>
    <t>REPAIR</t>
  </si>
  <si>
    <t>REPAIRED</t>
  </si>
  <si>
    <t>Reparar - Arreglar</t>
  </si>
  <si>
    <t>REPEAT</t>
  </si>
  <si>
    <t>REPEATED</t>
  </si>
  <si>
    <t>Repetir</t>
  </si>
  <si>
    <t>REPRESENT</t>
  </si>
  <si>
    <t>REPRESENTED</t>
  </si>
  <si>
    <t>Representar</t>
  </si>
  <si>
    <t>REST</t>
  </si>
  <si>
    <t>RESTED</t>
  </si>
  <si>
    <t>Descansar - Reposar</t>
  </si>
  <si>
    <t>RID</t>
  </si>
  <si>
    <t>Librarse de - Deshacerse</t>
  </si>
  <si>
    <t>RIDE</t>
  </si>
  <si>
    <t>RODE</t>
  </si>
  <si>
    <t>RIDDEN</t>
  </si>
  <si>
    <t>Cabalgar - Montar</t>
  </si>
  <si>
    <t>RING</t>
  </si>
  <si>
    <t>RANG</t>
  </si>
  <si>
    <t>RUNG</t>
  </si>
  <si>
    <t>Sonar - Timbrar</t>
  </si>
  <si>
    <t>RISE</t>
  </si>
  <si>
    <t>ROSE</t>
  </si>
  <si>
    <t>RISEN</t>
  </si>
  <si>
    <t>Subir - Ascender</t>
  </si>
  <si>
    <t>RUN</t>
  </si>
  <si>
    <t>Correr</t>
  </si>
  <si>
    <t>SAVE</t>
  </si>
  <si>
    <t>SAVED</t>
  </si>
  <si>
    <t>Guardar - Ahorrar - Salvar</t>
  </si>
  <si>
    <t>SAY</t>
  </si>
  <si>
    <t>SAID</t>
  </si>
  <si>
    <t>Decir</t>
  </si>
  <si>
    <t>SEE</t>
  </si>
  <si>
    <t>SAW</t>
  </si>
  <si>
    <t>SEEN</t>
  </si>
  <si>
    <t>Ver</t>
  </si>
  <si>
    <t>SEEM</t>
  </si>
  <si>
    <t>SEEMED</t>
  </si>
  <si>
    <t>Parecer</t>
  </si>
  <si>
    <t>SELECT</t>
  </si>
  <si>
    <t>SELECTED</t>
  </si>
  <si>
    <t>Seleccionar</t>
  </si>
  <si>
    <t>SELL</t>
  </si>
  <si>
    <t>SOLD</t>
  </si>
  <si>
    <t>Vender</t>
  </si>
  <si>
    <t>SEND</t>
  </si>
  <si>
    <t>SENT</t>
  </si>
  <si>
    <t>Enviar - Mandar</t>
  </si>
  <si>
    <t>SET</t>
  </si>
  <si>
    <t>Establecer - Poner - Fijar</t>
  </si>
  <si>
    <t>SEW</t>
  </si>
  <si>
    <t>SEWED</t>
  </si>
  <si>
    <t>Coser</t>
  </si>
  <si>
    <t>SHAKE</t>
  </si>
  <si>
    <t>SHOOK</t>
  </si>
  <si>
    <t>SHAKEN</t>
  </si>
  <si>
    <t>Sacudir - Menear</t>
  </si>
  <si>
    <t>SHARE</t>
  </si>
  <si>
    <t>SHARED</t>
  </si>
  <si>
    <t>Compartir</t>
  </si>
  <si>
    <t>SHARPEN</t>
  </si>
  <si>
    <t>SHARPENED</t>
  </si>
  <si>
    <t>SHINE</t>
  </si>
  <si>
    <t>SHONE</t>
  </si>
  <si>
    <t>Brillar - Alumbrar</t>
  </si>
  <si>
    <t>SHOOT</t>
  </si>
  <si>
    <t>SHOT</t>
  </si>
  <si>
    <t>Tirar - Disparar</t>
  </si>
  <si>
    <t>SHOP</t>
  </si>
  <si>
    <t>SHOPPED</t>
  </si>
  <si>
    <t>SHOUT</t>
  </si>
  <si>
    <t>SHOUTED</t>
  </si>
  <si>
    <t>Gritar</t>
  </si>
  <si>
    <t>SHOW</t>
  </si>
  <si>
    <t>SHOWED</t>
  </si>
  <si>
    <t>SHRINK</t>
  </si>
  <si>
    <t>SHRANK</t>
  </si>
  <si>
    <t>SHRUNK</t>
  </si>
  <si>
    <t>Encoger - Contraer</t>
  </si>
  <si>
    <t>SHUT</t>
  </si>
  <si>
    <t>SIGH</t>
  </si>
  <si>
    <t>SIGHED</t>
  </si>
  <si>
    <t>Suspirar - Susurrar</t>
  </si>
  <si>
    <t>SIGN</t>
  </si>
  <si>
    <t>SIGNED</t>
  </si>
  <si>
    <t>Firmar</t>
  </si>
  <si>
    <t>SING</t>
  </si>
  <si>
    <t>SANG</t>
  </si>
  <si>
    <t>SUNG</t>
  </si>
  <si>
    <t>Cantar</t>
  </si>
  <si>
    <t>SINK</t>
  </si>
  <si>
    <t>SANK</t>
  </si>
  <si>
    <t>SUNK</t>
  </si>
  <si>
    <t>Sumergir - Hundir</t>
  </si>
  <si>
    <t>SIT</t>
  </si>
  <si>
    <t>SAT</t>
  </si>
  <si>
    <t>Sentarse</t>
  </si>
  <si>
    <t>SKATE</t>
  </si>
  <si>
    <t>SKATED</t>
  </si>
  <si>
    <t>Patinar</t>
  </si>
  <si>
    <t>SLEEP</t>
  </si>
  <si>
    <t>SLEPT</t>
  </si>
  <si>
    <t>Dormir</t>
  </si>
  <si>
    <t>SLICED</t>
  </si>
  <si>
    <t>Rebanar</t>
  </si>
  <si>
    <t>SLIDE</t>
  </si>
  <si>
    <t>SLID</t>
  </si>
  <si>
    <t>SMELL</t>
  </si>
  <si>
    <t>SMELLED</t>
  </si>
  <si>
    <t>Oler - Husmear</t>
  </si>
  <si>
    <t>SMILE</t>
  </si>
  <si>
    <t>SMILED</t>
  </si>
  <si>
    <t>Sonreir</t>
  </si>
  <si>
    <t>SMOKE</t>
  </si>
  <si>
    <t>SMOKED</t>
  </si>
  <si>
    <t>Fumar</t>
  </si>
  <si>
    <t>SNEEZE</t>
  </si>
  <si>
    <t>SNEEZED</t>
  </si>
  <si>
    <t>Estornudar</t>
  </si>
  <si>
    <t>SOLVE</t>
  </si>
  <si>
    <t>SOLVED</t>
  </si>
  <si>
    <t>Resolver</t>
  </si>
  <si>
    <t>SOUND</t>
  </si>
  <si>
    <t>SOUNDED</t>
  </si>
  <si>
    <t>Sonar - Tocar</t>
  </si>
  <si>
    <t>SPEAK</t>
  </si>
  <si>
    <t>SPOKE</t>
  </si>
  <si>
    <t>SPOKEN</t>
  </si>
  <si>
    <t>Hablar</t>
  </si>
  <si>
    <t>SPEED</t>
  </si>
  <si>
    <t>SPED</t>
  </si>
  <si>
    <t>Acelerar</t>
  </si>
  <si>
    <t>SPELL</t>
  </si>
  <si>
    <t>SPELLED</t>
  </si>
  <si>
    <t>Deletrear</t>
  </si>
  <si>
    <t>SPEND</t>
  </si>
  <si>
    <t>SPENT</t>
  </si>
  <si>
    <t>SPILL</t>
  </si>
  <si>
    <t>SPILLED</t>
  </si>
  <si>
    <t>SPIN</t>
  </si>
  <si>
    <t>SPUN</t>
  </si>
  <si>
    <t>SPIT</t>
  </si>
  <si>
    <t>Escupir</t>
  </si>
  <si>
    <t>SPLASHED</t>
  </si>
  <si>
    <t>SPLASH</t>
  </si>
  <si>
    <t>SPLIT</t>
  </si>
  <si>
    <t>SPOIL</t>
  </si>
  <si>
    <t>SPOILED</t>
  </si>
  <si>
    <t>Estropear - Echar a perder - Mimar</t>
  </si>
  <si>
    <t>SPREAD</t>
  </si>
  <si>
    <t>SQUEEZED</t>
  </si>
  <si>
    <t>SQUEEZE</t>
  </si>
  <si>
    <t>STAND</t>
  </si>
  <si>
    <t>STOOD</t>
  </si>
  <si>
    <t>START</t>
  </si>
  <si>
    <t>STARTED</t>
  </si>
  <si>
    <t>STAY</t>
  </si>
  <si>
    <t>STAYED</t>
  </si>
  <si>
    <t>STEAL</t>
  </si>
  <si>
    <t>STOLE</t>
  </si>
  <si>
    <t>STOLEN</t>
  </si>
  <si>
    <t>Robar - Hurtar</t>
  </si>
  <si>
    <t>STINK</t>
  </si>
  <si>
    <t>STANK</t>
  </si>
  <si>
    <t>STUNK</t>
  </si>
  <si>
    <t>STIR</t>
  </si>
  <si>
    <t>STOP</t>
  </si>
  <si>
    <t>STOPPED</t>
  </si>
  <si>
    <t>Parar - Detener</t>
  </si>
  <si>
    <t>STRIKE</t>
  </si>
  <si>
    <t>STRUCK</t>
  </si>
  <si>
    <t>STRIVE</t>
  </si>
  <si>
    <t>STROVE</t>
  </si>
  <si>
    <t>STRIVEN</t>
  </si>
  <si>
    <t>STUDY</t>
  </si>
  <si>
    <t>STUDIED</t>
  </si>
  <si>
    <t>Estudiar</t>
  </si>
  <si>
    <t>Sustraer - Restar</t>
  </si>
  <si>
    <t>SUCK</t>
  </si>
  <si>
    <t>SUCKED</t>
  </si>
  <si>
    <t>SUPPORT</t>
  </si>
  <si>
    <t>SUPPORTED</t>
  </si>
  <si>
    <t>SUPPOSED</t>
  </si>
  <si>
    <t>Suponer</t>
  </si>
  <si>
    <t>SURROUND</t>
  </si>
  <si>
    <t>SURROUNDED</t>
  </si>
  <si>
    <t>SWEAR</t>
  </si>
  <si>
    <t>SWORE</t>
  </si>
  <si>
    <t>SWORN</t>
  </si>
  <si>
    <t>Jurar</t>
  </si>
  <si>
    <t>SWEEP</t>
  </si>
  <si>
    <t>SWEPT</t>
  </si>
  <si>
    <t>SWIM</t>
  </si>
  <si>
    <t>SWAM</t>
  </si>
  <si>
    <t>SWUM</t>
  </si>
  <si>
    <t>Nadar</t>
  </si>
  <si>
    <t>SWING</t>
  </si>
  <si>
    <t>SWUNG</t>
  </si>
  <si>
    <t>TAKE</t>
  </si>
  <si>
    <t>TOOK</t>
  </si>
  <si>
    <t>TAKEN</t>
  </si>
  <si>
    <t>Tomar - Agarrar - Coger</t>
  </si>
  <si>
    <t>TALK</t>
  </si>
  <si>
    <t>TALKED</t>
  </si>
  <si>
    <t>Hablar - Conversar</t>
  </si>
  <si>
    <t>TASTE</t>
  </si>
  <si>
    <t>TASTED</t>
  </si>
  <si>
    <t>Saborear - Catar - Probar</t>
  </si>
  <si>
    <t>TEACH</t>
  </si>
  <si>
    <t>TAUGHT</t>
  </si>
  <si>
    <t>Enseñar</t>
  </si>
  <si>
    <t>TEAR</t>
  </si>
  <si>
    <t>TORE</t>
  </si>
  <si>
    <t>TORN</t>
  </si>
  <si>
    <t>Rasgar - Desgarrar - Arrancar</t>
  </si>
  <si>
    <t>TELL</t>
  </si>
  <si>
    <t>TOLD</t>
  </si>
  <si>
    <t>Decir - Contar</t>
  </si>
  <si>
    <t>THINK</t>
  </si>
  <si>
    <t>THOUGHT</t>
  </si>
  <si>
    <t>Pensar - Creer</t>
  </si>
  <si>
    <t>THROW</t>
  </si>
  <si>
    <t>THREW</t>
  </si>
  <si>
    <t>THROWN</t>
  </si>
  <si>
    <t>Lanzar - Arrojar</t>
  </si>
  <si>
    <t>TRUST</t>
  </si>
  <si>
    <t>TRUSTED</t>
  </si>
  <si>
    <t>Confiar - Creer</t>
  </si>
  <si>
    <t>TOUCH</t>
  </si>
  <si>
    <t>TOUCHED</t>
  </si>
  <si>
    <t>Tocar - Rozar</t>
  </si>
  <si>
    <t>TRANSLATE</t>
  </si>
  <si>
    <t>TRANSLATED</t>
  </si>
  <si>
    <t>Traducir</t>
  </si>
  <si>
    <t>TRAVEL</t>
  </si>
  <si>
    <t>TRAVELED</t>
  </si>
  <si>
    <t>TRY</t>
  </si>
  <si>
    <t>TRIED</t>
  </si>
  <si>
    <t>TURN</t>
  </si>
  <si>
    <t>TURNED</t>
  </si>
  <si>
    <t>TYPED</t>
  </si>
  <si>
    <t>UNDERLINED</t>
  </si>
  <si>
    <t>UNDERLINE</t>
  </si>
  <si>
    <t>Subrayar</t>
  </si>
  <si>
    <t>UNDERSTAND</t>
  </si>
  <si>
    <t>UNDERSTOOD</t>
  </si>
  <si>
    <t>Entender - Comprender</t>
  </si>
  <si>
    <t>UNDERTAKE</t>
  </si>
  <si>
    <t>UNDERTOOK</t>
  </si>
  <si>
    <t>UNDERTAKEN</t>
  </si>
  <si>
    <t>UPSET</t>
  </si>
  <si>
    <t>USED</t>
  </si>
  <si>
    <t>VACUUM</t>
  </si>
  <si>
    <t>VACUUMED</t>
  </si>
  <si>
    <t>Aspirar</t>
  </si>
  <si>
    <t>VANISH</t>
  </si>
  <si>
    <t>VANISHED</t>
  </si>
  <si>
    <t>VISIT</t>
  </si>
  <si>
    <t>VISITED</t>
  </si>
  <si>
    <t>Esperar</t>
  </si>
  <si>
    <t>WAKE</t>
  </si>
  <si>
    <t>WOKE</t>
  </si>
  <si>
    <t>WOKEN</t>
  </si>
  <si>
    <t>WALK</t>
  </si>
  <si>
    <t>WALKED</t>
  </si>
  <si>
    <t>WANT</t>
  </si>
  <si>
    <t>WANTED</t>
  </si>
  <si>
    <t>WARM</t>
  </si>
  <si>
    <t>WARMED</t>
  </si>
  <si>
    <t>WASH</t>
  </si>
  <si>
    <t>WASHED</t>
  </si>
  <si>
    <t>WATCH</t>
  </si>
  <si>
    <t>WATCHED</t>
  </si>
  <si>
    <t>WAVE</t>
  </si>
  <si>
    <t>WAVED</t>
  </si>
  <si>
    <t>Agitar - Ondear</t>
  </si>
  <si>
    <t>WEAR</t>
  </si>
  <si>
    <t>WORE</t>
  </si>
  <si>
    <t>WORN</t>
  </si>
  <si>
    <t>WED</t>
  </si>
  <si>
    <t>Casar(se) - Unirse con</t>
  </si>
  <si>
    <t>WEEP</t>
  </si>
  <si>
    <t>WEPT</t>
  </si>
  <si>
    <t>WEIGH</t>
  </si>
  <si>
    <t>WEIGHED</t>
  </si>
  <si>
    <t>WHISTLE</t>
  </si>
  <si>
    <t>WHISTLED</t>
  </si>
  <si>
    <t>WIN</t>
  </si>
  <si>
    <t>WON</t>
  </si>
  <si>
    <t>Ganar</t>
  </si>
  <si>
    <t>WISH</t>
  </si>
  <si>
    <t>WISHED</t>
  </si>
  <si>
    <t>Desear</t>
  </si>
  <si>
    <t>WITHDRAW</t>
  </si>
  <si>
    <t>WITHDREW</t>
  </si>
  <si>
    <t>WITHDRAWN</t>
  </si>
  <si>
    <t>WONDER</t>
  </si>
  <si>
    <t>WONDERED</t>
  </si>
  <si>
    <t>WORK</t>
  </si>
  <si>
    <t>WORKED</t>
  </si>
  <si>
    <t>WORRY</t>
  </si>
  <si>
    <t>WORRIED</t>
  </si>
  <si>
    <t>WRAP</t>
  </si>
  <si>
    <t>WRAPPED</t>
  </si>
  <si>
    <t>WRING</t>
  </si>
  <si>
    <t>WRUNG</t>
  </si>
  <si>
    <t>WRITE</t>
  </si>
  <si>
    <t>WROTE</t>
  </si>
  <si>
    <t>WRITTEN</t>
  </si>
  <si>
    <t>Escribir - Redactar</t>
  </si>
  <si>
    <t>YAWN</t>
  </si>
  <si>
    <t>YAWNED</t>
  </si>
  <si>
    <t>Bostezar</t>
  </si>
  <si>
    <t>N -I - K</t>
  </si>
  <si>
    <t>SIMPLE PAST</t>
  </si>
  <si>
    <t>USE</t>
  </si>
  <si>
    <t>DICTATE</t>
  </si>
  <si>
    <t>FAILED</t>
  </si>
  <si>
    <t>RAN</t>
  </si>
  <si>
    <t>SLICE</t>
  </si>
  <si>
    <t>THIRD PERSON</t>
  </si>
  <si>
    <t>GERUND</t>
  </si>
  <si>
    <t>ABIDE</t>
  </si>
  <si>
    <t>ABIDES</t>
  </si>
  <si>
    <t>ABODE</t>
  </si>
  <si>
    <t>ABIDING</t>
  </si>
  <si>
    <t>Morar - Habitar - Tolerar</t>
  </si>
  <si>
    <t>ABSORBS</t>
  </si>
  <si>
    <t>ABSORBING</t>
  </si>
  <si>
    <t>Absorber</t>
  </si>
  <si>
    <t>ADDS</t>
  </si>
  <si>
    <t>ADDING</t>
  </si>
  <si>
    <t>Añadir</t>
  </si>
  <si>
    <t>ADVANCES</t>
  </si>
  <si>
    <t>ADVANCING</t>
  </si>
  <si>
    <t>Avanzar</t>
  </si>
  <si>
    <t>AGREEING</t>
  </si>
  <si>
    <t>Acordar - Estar De Acuerdo -  Acceder</t>
  </si>
  <si>
    <t>ANSWERS</t>
  </si>
  <si>
    <t>ANSWERING</t>
  </si>
  <si>
    <t>Contestar - Responder</t>
  </si>
  <si>
    <t>APPEARS</t>
  </si>
  <si>
    <t>APPEARING</t>
  </si>
  <si>
    <t>ARISES</t>
  </si>
  <si>
    <t>ARISING</t>
  </si>
  <si>
    <t>ARRIVES</t>
  </si>
  <si>
    <t>ARRIVING</t>
  </si>
  <si>
    <t>Llegar</t>
  </si>
  <si>
    <t>ASKS</t>
  </si>
  <si>
    <t>ASKING</t>
  </si>
  <si>
    <t>Preguntar</t>
  </si>
  <si>
    <t>ASSIGNS</t>
  </si>
  <si>
    <t>ASSIGNING</t>
  </si>
  <si>
    <t>Asignar</t>
  </si>
  <si>
    <t>ASSISTING</t>
  </si>
  <si>
    <t>Asistir</t>
  </si>
  <si>
    <t>ATTACHES</t>
  </si>
  <si>
    <t>ATTACHING</t>
  </si>
  <si>
    <t>Unir - Juntar - Sujetar - Pegar</t>
  </si>
  <si>
    <t>ATTENDS</t>
  </si>
  <si>
    <t>ATTENDING</t>
  </si>
  <si>
    <t>Atender</t>
  </si>
  <si>
    <t>AWAKES</t>
  </si>
  <si>
    <t>AWAKING</t>
  </si>
  <si>
    <t>Despertar(Se)</t>
  </si>
  <si>
    <t>AWARDS</t>
  </si>
  <si>
    <t>AWARDING</t>
  </si>
  <si>
    <t>Otorgar</t>
  </si>
  <si>
    <t>BAKES</t>
  </si>
  <si>
    <t>BAKING</t>
  </si>
  <si>
    <t>Hornear</t>
  </si>
  <si>
    <t>BATHES</t>
  </si>
  <si>
    <t>BATHING</t>
  </si>
  <si>
    <t>Bañar</t>
  </si>
  <si>
    <t>IS</t>
  </si>
  <si>
    <t>BEING</t>
  </si>
  <si>
    <t>Ser-Estar</t>
  </si>
  <si>
    <t>BEARS</t>
  </si>
  <si>
    <t>BEARING</t>
  </si>
  <si>
    <t>BEATS</t>
  </si>
  <si>
    <t>BEATING</t>
  </si>
  <si>
    <t>BECOMES</t>
  </si>
  <si>
    <t>BECOMING</t>
  </si>
  <si>
    <t>Llegar A Ser -  Ponerse -  Volverse</t>
  </si>
  <si>
    <t>BEFALL</t>
  </si>
  <si>
    <t>BEFALLS</t>
  </si>
  <si>
    <t>BEFELL</t>
  </si>
  <si>
    <t>BEFALLEN</t>
  </si>
  <si>
    <t>BEFALLING</t>
  </si>
  <si>
    <t>BEGINS</t>
  </si>
  <si>
    <t>BEHOLD</t>
  </si>
  <si>
    <t>BEHOLDS</t>
  </si>
  <si>
    <t>BEHELD</t>
  </si>
  <si>
    <t>BEHOLDING</t>
  </si>
  <si>
    <t>Contemplar - Mirar</t>
  </si>
  <si>
    <t>BELIEVES</t>
  </si>
  <si>
    <t>BELIEVING</t>
  </si>
  <si>
    <t>BELONGS</t>
  </si>
  <si>
    <t>BELONGING</t>
  </si>
  <si>
    <t>BENDS</t>
  </si>
  <si>
    <t>BENDING</t>
  </si>
  <si>
    <t>Doblar(Se) - Encorvar(Se)</t>
  </si>
  <si>
    <t>BETS</t>
  </si>
  <si>
    <t>BETTING</t>
  </si>
  <si>
    <t>BIDS</t>
  </si>
  <si>
    <t>BIDDING</t>
  </si>
  <si>
    <t>Mandar - Ordenar</t>
  </si>
  <si>
    <t>BINDS</t>
  </si>
  <si>
    <t>BINDING</t>
  </si>
  <si>
    <t>Unir - Ligar - Atar - Amarrar</t>
  </si>
  <si>
    <t>BITES</t>
  </si>
  <si>
    <t>BITTING</t>
  </si>
  <si>
    <t>BLEEDS</t>
  </si>
  <si>
    <t>BLEEDING</t>
  </si>
  <si>
    <t>BLOWS</t>
  </si>
  <si>
    <t>BLOWING</t>
  </si>
  <si>
    <t>BLUSHES</t>
  </si>
  <si>
    <t>BLUSHING</t>
  </si>
  <si>
    <t>Sonrojar</t>
  </si>
  <si>
    <t>BOILS</t>
  </si>
  <si>
    <t>BOILING</t>
  </si>
  <si>
    <t>BORROWS</t>
  </si>
  <si>
    <t>BORROWING</t>
  </si>
  <si>
    <t>BOTHERS</t>
  </si>
  <si>
    <t>BOTHERING</t>
  </si>
  <si>
    <t>BREAKS</t>
  </si>
  <si>
    <t>BREAKING</t>
  </si>
  <si>
    <t>Quebrar - Romper</t>
  </si>
  <si>
    <t>BREEDS</t>
  </si>
  <si>
    <t>BREEDING</t>
  </si>
  <si>
    <t>BRING</t>
  </si>
  <si>
    <t>BRINGS</t>
  </si>
  <si>
    <t>BROUGHT</t>
  </si>
  <si>
    <t>BRINGING</t>
  </si>
  <si>
    <t>Traer - Llevar</t>
  </si>
  <si>
    <t>BROADCASTS</t>
  </si>
  <si>
    <t>BROADCASTING</t>
  </si>
  <si>
    <t>BROIL</t>
  </si>
  <si>
    <t>BROILS</t>
  </si>
  <si>
    <t>BROILED</t>
  </si>
  <si>
    <t>BROILING</t>
  </si>
  <si>
    <t>Asar</t>
  </si>
  <si>
    <t>BROWNS</t>
  </si>
  <si>
    <t>BROWNED</t>
  </si>
  <si>
    <t>BROWNING</t>
  </si>
  <si>
    <t>Tostar</t>
  </si>
  <si>
    <t>BRUSHES</t>
  </si>
  <si>
    <t>BRUSHING</t>
  </si>
  <si>
    <t>BUILDS</t>
  </si>
  <si>
    <t>BUILDING</t>
  </si>
  <si>
    <t>Construir - Fundar - Edificar</t>
  </si>
  <si>
    <t>BURNS</t>
  </si>
  <si>
    <t>BURNT/BURNED</t>
  </si>
  <si>
    <t>BURNING</t>
  </si>
  <si>
    <t>Quemar - Incendiar</t>
  </si>
  <si>
    <t>BURSTS</t>
  </si>
  <si>
    <t>BURSTING</t>
  </si>
  <si>
    <t>BUYS</t>
  </si>
  <si>
    <t>BUYING</t>
  </si>
  <si>
    <t>Vencer - Batir</t>
  </si>
  <si>
    <t>Suceder - Acontecer - Ocurrir</t>
  </si>
  <si>
    <t>AGREES</t>
  </si>
  <si>
    <t>ASSISTS</t>
  </si>
  <si>
    <t>CALLS</t>
  </si>
  <si>
    <t>CALLING</t>
  </si>
  <si>
    <t>CAMPS</t>
  </si>
  <si>
    <t>CAMPING</t>
  </si>
  <si>
    <t>CANCELS</t>
  </si>
  <si>
    <t>CANCELING</t>
  </si>
  <si>
    <t>CARES</t>
  </si>
  <si>
    <t>CARING</t>
  </si>
  <si>
    <t>Preocupar(So)Cuidar</t>
  </si>
  <si>
    <t>CARRIES</t>
  </si>
  <si>
    <t>CARRYING</t>
  </si>
  <si>
    <t>Llevar</t>
  </si>
  <si>
    <t>CAST</t>
  </si>
  <si>
    <t>CASTS</t>
  </si>
  <si>
    <t>CASTING</t>
  </si>
  <si>
    <t>Moldear - Repartir - Echar - Tirar</t>
  </si>
  <si>
    <t>CATCHES</t>
  </si>
  <si>
    <t>CATCHING</t>
  </si>
  <si>
    <t>Coger - Tomar - Agarrar</t>
  </si>
  <si>
    <t>CELEBRATING</t>
  </si>
  <si>
    <t>CHANGES</t>
  </si>
  <si>
    <t>CHANGING</t>
  </si>
  <si>
    <t>Cambiar</t>
  </si>
  <si>
    <t>CHARGES</t>
  </si>
  <si>
    <t>CHARGING</t>
  </si>
  <si>
    <t>Cargar</t>
  </si>
  <si>
    <t>CHEAT</t>
  </si>
  <si>
    <t>CHEATS</t>
  </si>
  <si>
    <t>CHEATED</t>
  </si>
  <si>
    <t>CHEATING</t>
  </si>
  <si>
    <t>Engañar</t>
  </si>
  <si>
    <t>CHECKING</t>
  </si>
  <si>
    <t>Comprobar -  Chequear -  Verificar</t>
  </si>
  <si>
    <t>CHEER</t>
  </si>
  <si>
    <t>CHEERS</t>
  </si>
  <si>
    <t>CHEERED</t>
  </si>
  <si>
    <t>CHEERING</t>
  </si>
  <si>
    <t>Victorear -  Alegrar -  Animar -  Aplaudir</t>
  </si>
  <si>
    <t>CHEWS</t>
  </si>
  <si>
    <t>CHEWING</t>
  </si>
  <si>
    <t>Masticar</t>
  </si>
  <si>
    <t>CHILLS</t>
  </si>
  <si>
    <t>CHILLING</t>
  </si>
  <si>
    <t>Resfriar</t>
  </si>
  <si>
    <t>CHOOSES</t>
  </si>
  <si>
    <t>CHOOSING</t>
  </si>
  <si>
    <t>Escoger - Elegir - Optar</t>
  </si>
  <si>
    <t>CIRCLES</t>
  </si>
  <si>
    <t>CIRCLING</t>
  </si>
  <si>
    <t>Rodear - Hacer Un Circulo</t>
  </si>
  <si>
    <t>CLAPS</t>
  </si>
  <si>
    <t>CLAPPING</t>
  </si>
  <si>
    <t>CLEANS</t>
  </si>
  <si>
    <t>CLEANING</t>
  </si>
  <si>
    <t>Limpiar</t>
  </si>
  <si>
    <t>CLIMBS</t>
  </si>
  <si>
    <t>CLIMBING</t>
  </si>
  <si>
    <t>Subir</t>
  </si>
  <si>
    <t>CLINGS</t>
  </si>
  <si>
    <t>CLINGING</t>
  </si>
  <si>
    <t>Agarrar - Aferrarse - Adherirse</t>
  </si>
  <si>
    <t>CLOSES</t>
  </si>
  <si>
    <t>CLOSING</t>
  </si>
  <si>
    <t>Cerrar</t>
  </si>
  <si>
    <t>CLOTHE</t>
  </si>
  <si>
    <t>CLOTHES</t>
  </si>
  <si>
    <t>CLOTHED</t>
  </si>
  <si>
    <t>CLOTHING</t>
  </si>
  <si>
    <t>Vestir - Arropar</t>
  </si>
  <si>
    <t>COLLECTS</t>
  </si>
  <si>
    <t>COLLECTING</t>
  </si>
  <si>
    <t>COMES</t>
  </si>
  <si>
    <t>COMING</t>
  </si>
  <si>
    <t>COMMENTS</t>
  </si>
  <si>
    <t>COMMENTING</t>
  </si>
  <si>
    <t>COMPLAINS</t>
  </si>
  <si>
    <t>COMPLAINING</t>
  </si>
  <si>
    <t>Quejarse</t>
  </si>
  <si>
    <t>COMPLETES</t>
  </si>
  <si>
    <t>COMPLETING</t>
  </si>
  <si>
    <t>CONTINUES</t>
  </si>
  <si>
    <t>CONTINUING</t>
  </si>
  <si>
    <t>CONVINCES</t>
  </si>
  <si>
    <t>CONVINCING</t>
  </si>
  <si>
    <t>COOKS</t>
  </si>
  <si>
    <t>COOKING</t>
  </si>
  <si>
    <t>COOLS</t>
  </si>
  <si>
    <t>COOLING</t>
  </si>
  <si>
    <t>Enfriar - Refrescar(Se) -  Calmar(Se)</t>
  </si>
  <si>
    <t>COPIES</t>
  </si>
  <si>
    <t>COPYING</t>
  </si>
  <si>
    <t>Copiar</t>
  </si>
  <si>
    <t>COSTS</t>
  </si>
  <si>
    <t>COSTING</t>
  </si>
  <si>
    <t>Costar</t>
  </si>
  <si>
    <t>COUNTS</t>
  </si>
  <si>
    <t>COUNTING</t>
  </si>
  <si>
    <t>Contar</t>
  </si>
  <si>
    <t>COVERS</t>
  </si>
  <si>
    <t>COVERING</t>
  </si>
  <si>
    <t>CREEP</t>
  </si>
  <si>
    <t>CREEPS</t>
  </si>
  <si>
    <t>CREPT</t>
  </si>
  <si>
    <t>CREEPING</t>
  </si>
  <si>
    <t>Arrastrarse - Deslizarse - Gatear</t>
  </si>
  <si>
    <t>CROSSES</t>
  </si>
  <si>
    <t>CROSSING</t>
  </si>
  <si>
    <t>CRIES</t>
  </si>
  <si>
    <t>CRYING</t>
  </si>
  <si>
    <t>CUTS</t>
  </si>
  <si>
    <t>CUTTING</t>
  </si>
  <si>
    <t>Cortar - Recortar</t>
  </si>
  <si>
    <t>DANCES</t>
  </si>
  <si>
    <t>DANCING</t>
  </si>
  <si>
    <t>DEALS</t>
  </si>
  <si>
    <t>DEALING</t>
  </si>
  <si>
    <t>Negociar - Comerciar</t>
  </si>
  <si>
    <t>DECIDES</t>
  </si>
  <si>
    <t>DECIDING</t>
  </si>
  <si>
    <t>DECLARES</t>
  </si>
  <si>
    <t>DECLARING</t>
  </si>
  <si>
    <t>DECORATES</t>
  </si>
  <si>
    <t>DECORATING</t>
  </si>
  <si>
    <t>Decorar</t>
  </si>
  <si>
    <t>DEFEND</t>
  </si>
  <si>
    <t>DEFENDS</t>
  </si>
  <si>
    <t>DEFENDED</t>
  </si>
  <si>
    <t>DEFENDING</t>
  </si>
  <si>
    <t>Defender</t>
  </si>
  <si>
    <t>DEMOSTRATE</t>
  </si>
  <si>
    <t>DEMOSTRATES</t>
  </si>
  <si>
    <t>DEMOSTRATED</t>
  </si>
  <si>
    <t>DEMOSTRATING</t>
  </si>
  <si>
    <t>DEPENDING</t>
  </si>
  <si>
    <t>DESCEND</t>
  </si>
  <si>
    <t>DESCENDES</t>
  </si>
  <si>
    <t>DESCENDED</t>
  </si>
  <si>
    <t>DESCENDING</t>
  </si>
  <si>
    <t>Descender - Bajar</t>
  </si>
  <si>
    <t>DESCRIBES</t>
  </si>
  <si>
    <t>DESCRIBING</t>
  </si>
  <si>
    <t>DESTROYS</t>
  </si>
  <si>
    <t>DESTROYING</t>
  </si>
  <si>
    <t>DICTATES</t>
  </si>
  <si>
    <t>DICTATING</t>
  </si>
  <si>
    <t>DIES</t>
  </si>
  <si>
    <t>DYING</t>
  </si>
  <si>
    <t>DIGS</t>
  </si>
  <si>
    <t>DIGGING</t>
  </si>
  <si>
    <t>Cavar - Excavar</t>
  </si>
  <si>
    <t>DISAGREES</t>
  </si>
  <si>
    <t>DISAGREEING</t>
  </si>
  <si>
    <t>Discrepar - No Estar De Acuerdo</t>
  </si>
  <si>
    <t>DISCOVERS</t>
  </si>
  <si>
    <t>DISCOVERING</t>
  </si>
  <si>
    <t>DISCUSSES</t>
  </si>
  <si>
    <t>DISCUSSING</t>
  </si>
  <si>
    <t>DIVIDES</t>
  </si>
  <si>
    <t>DIVIDING</t>
  </si>
  <si>
    <t>Dividir</t>
  </si>
  <si>
    <t>DOES</t>
  </si>
  <si>
    <t>DOING</t>
  </si>
  <si>
    <t>Hacer</t>
  </si>
  <si>
    <t>DRAINS</t>
  </si>
  <si>
    <t>DRAINING</t>
  </si>
  <si>
    <t>Agotar</t>
  </si>
  <si>
    <t>DRAWS</t>
  </si>
  <si>
    <t>DRAWING</t>
  </si>
  <si>
    <t>DREAMS</t>
  </si>
  <si>
    <t>DREAMT/DREAMED</t>
  </si>
  <si>
    <t>DREAMING</t>
  </si>
  <si>
    <t>DRESSES</t>
  </si>
  <si>
    <t>DRESSING</t>
  </si>
  <si>
    <t>Vestir</t>
  </si>
  <si>
    <t>DRINKS</t>
  </si>
  <si>
    <t>DRINKING</t>
  </si>
  <si>
    <t>Beber - Tomar</t>
  </si>
  <si>
    <t>DRIVES</t>
  </si>
  <si>
    <t>DRIVING</t>
  </si>
  <si>
    <t>Manejar - Conducir</t>
  </si>
  <si>
    <t>DROPS</t>
  </si>
  <si>
    <t>DROPPING</t>
  </si>
  <si>
    <t>Bajar - Soltar</t>
  </si>
  <si>
    <t>DUSTS</t>
  </si>
  <si>
    <t>DUSTING</t>
  </si>
  <si>
    <t>Desempolvar</t>
  </si>
  <si>
    <t>DWELL</t>
  </si>
  <si>
    <t>DWELLS</t>
  </si>
  <si>
    <t>DWELT</t>
  </si>
  <si>
    <t>DWELLING</t>
  </si>
  <si>
    <t>Residir - Morar - Habitar</t>
  </si>
  <si>
    <t>CHECKS</t>
  </si>
  <si>
    <t>EATS</t>
  </si>
  <si>
    <t>EATING</t>
  </si>
  <si>
    <t>EMPTIES</t>
  </si>
  <si>
    <t>EMPTYING</t>
  </si>
  <si>
    <t>Vaciar</t>
  </si>
  <si>
    <t>ENDS</t>
  </si>
  <si>
    <t>ENDING</t>
  </si>
  <si>
    <t>Terminar</t>
  </si>
  <si>
    <t>ENJOYES</t>
  </si>
  <si>
    <t>ENJOYING</t>
  </si>
  <si>
    <t>ENROLL</t>
  </si>
  <si>
    <t>ENROLLS</t>
  </si>
  <si>
    <t>ENROLLED</t>
  </si>
  <si>
    <t>ENROLLING</t>
  </si>
  <si>
    <t>Matricular</t>
  </si>
  <si>
    <t>ENTER</t>
  </si>
  <si>
    <t>ENTERS</t>
  </si>
  <si>
    <t>ENTERED</t>
  </si>
  <si>
    <t>ENTERING</t>
  </si>
  <si>
    <t>Entrar</t>
  </si>
  <si>
    <t>ERASE</t>
  </si>
  <si>
    <t>ERASES</t>
  </si>
  <si>
    <t>ERASED</t>
  </si>
  <si>
    <t>ERASING</t>
  </si>
  <si>
    <t>Borrar</t>
  </si>
  <si>
    <t>EXCUSES</t>
  </si>
  <si>
    <t>EXCUSING</t>
  </si>
  <si>
    <t>Excusar</t>
  </si>
  <si>
    <t>EXERCISES</t>
  </si>
  <si>
    <t>Ejercitar(Se)</t>
  </si>
  <si>
    <t>EXPECT</t>
  </si>
  <si>
    <t>EXPECTS</t>
  </si>
  <si>
    <t>EXPECTED</t>
  </si>
  <si>
    <t>EXPECTING</t>
  </si>
  <si>
    <t>EXPLAIN</t>
  </si>
  <si>
    <t>EXPLAINS</t>
  </si>
  <si>
    <t>EXPLAINED</t>
  </si>
  <si>
    <t>EXPLAINING</t>
  </si>
  <si>
    <t>Explicar</t>
  </si>
  <si>
    <t>FADES</t>
  </si>
  <si>
    <t>FADING</t>
  </si>
  <si>
    <t>FAILS</t>
  </si>
  <si>
    <t>FAILING</t>
  </si>
  <si>
    <t>Fallar - Fracasar - Perder</t>
  </si>
  <si>
    <t>FALLS</t>
  </si>
  <si>
    <t>FALLING</t>
  </si>
  <si>
    <t>Caer(Se)</t>
  </si>
  <si>
    <t>FASTENS</t>
  </si>
  <si>
    <t>FASTENING</t>
  </si>
  <si>
    <t>Abrochar</t>
  </si>
  <si>
    <t>FEARS</t>
  </si>
  <si>
    <t>FEARING</t>
  </si>
  <si>
    <t>Temer</t>
  </si>
  <si>
    <t>FEEDS</t>
  </si>
  <si>
    <t>FEEDING</t>
  </si>
  <si>
    <t>Alimentar(Se)</t>
  </si>
  <si>
    <t>FEELS</t>
  </si>
  <si>
    <t>FEELING</t>
  </si>
  <si>
    <t>Sentir</t>
  </si>
  <si>
    <t>FIGHTS</t>
  </si>
  <si>
    <t>FIGHTING</t>
  </si>
  <si>
    <t>Pelear - Luchar</t>
  </si>
  <si>
    <t>FILLS</t>
  </si>
  <si>
    <t>FILLINING</t>
  </si>
  <si>
    <t>Llenar - Rellenar</t>
  </si>
  <si>
    <t>FINDS</t>
  </si>
  <si>
    <t>FINDING</t>
  </si>
  <si>
    <t>FINISHES</t>
  </si>
  <si>
    <t>FINISHING</t>
  </si>
  <si>
    <t>Acabar(Con) -  Terminar</t>
  </si>
  <si>
    <t>FISHES</t>
  </si>
  <si>
    <t>FISHING</t>
  </si>
  <si>
    <t>FITS</t>
  </si>
  <si>
    <t>FITTED</t>
  </si>
  <si>
    <t>FITTING</t>
  </si>
  <si>
    <t>Caber - Encajar - Ajustar</t>
  </si>
  <si>
    <t>FIXES</t>
  </si>
  <si>
    <t>FIXING</t>
  </si>
  <si>
    <t>Arreglar</t>
  </si>
  <si>
    <t>FLEES</t>
  </si>
  <si>
    <t>FLEEING</t>
  </si>
  <si>
    <t>Evitar - Huir De</t>
  </si>
  <si>
    <t>FLING</t>
  </si>
  <si>
    <t>FLINGS</t>
  </si>
  <si>
    <t>FLUNG</t>
  </si>
  <si>
    <t>FLINGING</t>
  </si>
  <si>
    <t>Arrojar - Lanzar - Tirar</t>
  </si>
  <si>
    <t>FLUNK</t>
  </si>
  <si>
    <t>FLUNKED</t>
  </si>
  <si>
    <t>FLUNKING</t>
  </si>
  <si>
    <t>Fracasar</t>
  </si>
  <si>
    <t>FLIES</t>
  </si>
  <si>
    <t>FLYING</t>
  </si>
  <si>
    <t>Volar - Huir</t>
  </si>
  <si>
    <t>FOLLOWS</t>
  </si>
  <si>
    <t>FOLLOWING</t>
  </si>
  <si>
    <t>Seguir</t>
  </si>
  <si>
    <t>FORBIDS</t>
  </si>
  <si>
    <t>FORBIDDING</t>
  </si>
  <si>
    <t>Prohibir - Privar</t>
  </si>
  <si>
    <t>FORECAST</t>
  </si>
  <si>
    <t>FORECASTS</t>
  </si>
  <si>
    <t>FORECASTING</t>
  </si>
  <si>
    <t>Pronosticar</t>
  </si>
  <si>
    <t>FORGETS</t>
  </si>
  <si>
    <t>FORGETING</t>
  </si>
  <si>
    <t>FORGIVES</t>
  </si>
  <si>
    <t>FORGIVING</t>
  </si>
  <si>
    <t>FORSAKE</t>
  </si>
  <si>
    <t>FORSAKES</t>
  </si>
  <si>
    <t>FORSOOK</t>
  </si>
  <si>
    <t>FORSAKEN</t>
  </si>
  <si>
    <t>FORSAKING</t>
  </si>
  <si>
    <t>Abandonar - Dejar</t>
  </si>
  <si>
    <t>FREEZES</t>
  </si>
  <si>
    <t>FREEZING</t>
  </si>
  <si>
    <t>FRIES</t>
  </si>
  <si>
    <t>FRYING</t>
  </si>
  <si>
    <t>Freir(Se)</t>
  </si>
  <si>
    <t>EXERCISING</t>
  </si>
  <si>
    <t>GETS</t>
  </si>
  <si>
    <t>GETTING</t>
  </si>
  <si>
    <t>GIVES</t>
  </si>
  <si>
    <t>GIVING</t>
  </si>
  <si>
    <t>GOES</t>
  </si>
  <si>
    <t>GOING</t>
  </si>
  <si>
    <t>GRADES</t>
  </si>
  <si>
    <t>GRADING</t>
  </si>
  <si>
    <t>GRATES</t>
  </si>
  <si>
    <t>GRATING</t>
  </si>
  <si>
    <t>GRILLS</t>
  </si>
  <si>
    <t>GRILLING</t>
  </si>
  <si>
    <t>GRINDS</t>
  </si>
  <si>
    <t>GRINDING</t>
  </si>
  <si>
    <t>GROWS</t>
  </si>
  <si>
    <t>GROWING</t>
  </si>
  <si>
    <t>HANDS IN</t>
  </si>
  <si>
    <t>HANDING IN</t>
  </si>
  <si>
    <t>HANDS OUT</t>
  </si>
  <si>
    <t>HANDING OUT</t>
  </si>
  <si>
    <t>HANGS</t>
  </si>
  <si>
    <t>HANGING</t>
  </si>
  <si>
    <t>HAPPENS</t>
  </si>
  <si>
    <t>HAPPENING</t>
  </si>
  <si>
    <t>HATES</t>
  </si>
  <si>
    <t>HATING</t>
  </si>
  <si>
    <t>HAS</t>
  </si>
  <si>
    <t>HAVING</t>
  </si>
  <si>
    <t>HEARS</t>
  </si>
  <si>
    <t>HEARING</t>
  </si>
  <si>
    <t>HELPS</t>
  </si>
  <si>
    <t>HELPING</t>
  </si>
  <si>
    <t>HIDES</t>
  </si>
  <si>
    <t>HIDING</t>
  </si>
  <si>
    <t>HITS</t>
  </si>
  <si>
    <t>HITTING</t>
  </si>
  <si>
    <t>HOLDS</t>
  </si>
  <si>
    <t>HOLDING</t>
  </si>
  <si>
    <t>HURRIES</t>
  </si>
  <si>
    <t>HURRYING</t>
  </si>
  <si>
    <t>HURTS</t>
  </si>
  <si>
    <t>HURTING</t>
  </si>
  <si>
    <t>Asar (En Parrilla)</t>
  </si>
  <si>
    <t>Entregar-Presentar</t>
  </si>
  <si>
    <t>Dar-Distribuir</t>
  </si>
  <si>
    <t>Haber - Tener</t>
  </si>
  <si>
    <t>Ocultar - Esconder</t>
  </si>
  <si>
    <t>Sostener - Retener</t>
  </si>
  <si>
    <t>Apresurar(Se)</t>
  </si>
  <si>
    <t>IDENTIFIES</t>
  </si>
  <si>
    <t>IDENTIFYING</t>
  </si>
  <si>
    <t>IMAGINES</t>
  </si>
  <si>
    <t>IMAGINING</t>
  </si>
  <si>
    <t>IMITATES</t>
  </si>
  <si>
    <t>IMITATING</t>
  </si>
  <si>
    <t>INCLUDES</t>
  </si>
  <si>
    <t>INCLUDING</t>
  </si>
  <si>
    <t>INSPECTS</t>
  </si>
  <si>
    <t>INSPECTING</t>
  </si>
  <si>
    <t>INVITES</t>
  </si>
  <si>
    <t>INVITING</t>
  </si>
  <si>
    <t>JOGS</t>
  </si>
  <si>
    <t>JOGGING</t>
  </si>
  <si>
    <t>JUMPS</t>
  </si>
  <si>
    <t>JUMPING</t>
  </si>
  <si>
    <t>KEEPS</t>
  </si>
  <si>
    <t>KEEPING</t>
  </si>
  <si>
    <t>KICKS</t>
  </si>
  <si>
    <t>KICKING</t>
  </si>
  <si>
    <t>Patear - Dar Punta Piés</t>
  </si>
  <si>
    <t>KILLS</t>
  </si>
  <si>
    <t>KILLING</t>
  </si>
  <si>
    <t>KISSES</t>
  </si>
  <si>
    <t>KISSING</t>
  </si>
  <si>
    <t>Besar</t>
  </si>
  <si>
    <t>KNOWS</t>
  </si>
  <si>
    <t>KNOWING</t>
  </si>
  <si>
    <t>LANDS</t>
  </si>
  <si>
    <t>LANDING</t>
  </si>
  <si>
    <t>LAUGHS</t>
  </si>
  <si>
    <t>LAUGHING</t>
  </si>
  <si>
    <t>Reir(Se)</t>
  </si>
  <si>
    <t>LAYS</t>
  </si>
  <si>
    <t>LAYING</t>
  </si>
  <si>
    <t>LEADS</t>
  </si>
  <si>
    <t>LEADING</t>
  </si>
  <si>
    <t>LEARNS</t>
  </si>
  <si>
    <t>LEARNING</t>
  </si>
  <si>
    <t>LEAVES</t>
  </si>
  <si>
    <t>LEAVING</t>
  </si>
  <si>
    <t>LENDS</t>
  </si>
  <si>
    <t>LENDING</t>
  </si>
  <si>
    <t>LETS</t>
  </si>
  <si>
    <t>LETTING</t>
  </si>
  <si>
    <t>LICKS</t>
  </si>
  <si>
    <t>LICKING</t>
  </si>
  <si>
    <t>Lamer - Adular</t>
  </si>
  <si>
    <t>LIES</t>
  </si>
  <si>
    <t>LYING</t>
  </si>
  <si>
    <t>LIGHTS</t>
  </si>
  <si>
    <t>LIGHTING</t>
  </si>
  <si>
    <t>LIKES</t>
  </si>
  <si>
    <t>LIKING</t>
  </si>
  <si>
    <t>LOOKS</t>
  </si>
  <si>
    <t>LOOKING</t>
  </si>
  <si>
    <t>Mirar</t>
  </si>
  <si>
    <t>LOSES</t>
  </si>
  <si>
    <t>LOSING</t>
  </si>
  <si>
    <t>LOVES</t>
  </si>
  <si>
    <t>LOVING</t>
  </si>
  <si>
    <t>LOWERS</t>
  </si>
  <si>
    <t>LOWERING</t>
  </si>
  <si>
    <t>LISTENS TO</t>
  </si>
  <si>
    <t>LIVES</t>
  </si>
  <si>
    <t>LISTENING TO</t>
  </si>
  <si>
    <t>LIVING</t>
  </si>
  <si>
    <t>MAKES</t>
  </si>
  <si>
    <t>MAKING</t>
  </si>
  <si>
    <t>MANAGING</t>
  </si>
  <si>
    <t>Manejar - Dirigir - Arreglárselas</t>
  </si>
  <si>
    <t>MEANS</t>
  </si>
  <si>
    <t>Significar - Querer Decir</t>
  </si>
  <si>
    <t>MEETS</t>
  </si>
  <si>
    <t>MEETING</t>
  </si>
  <si>
    <t>MEMORIZES</t>
  </si>
  <si>
    <t>MEMORIZING</t>
  </si>
  <si>
    <t>MENDS</t>
  </si>
  <si>
    <t>MENDING</t>
  </si>
  <si>
    <t>Remendar - Reparar</t>
  </si>
  <si>
    <t>MINDS</t>
  </si>
  <si>
    <t>MINDING</t>
  </si>
  <si>
    <t>MISSES</t>
  </si>
  <si>
    <t>MISSING</t>
  </si>
  <si>
    <t>Echar De Menos -  Perder</t>
  </si>
  <si>
    <t>MISTAKES</t>
  </si>
  <si>
    <t>MISTAKING</t>
  </si>
  <si>
    <t>MIXES</t>
  </si>
  <si>
    <t>MIXING</t>
  </si>
  <si>
    <t>MOPS</t>
  </si>
  <si>
    <t>MOPPING</t>
  </si>
  <si>
    <t>MOVES</t>
  </si>
  <si>
    <t>MOVING</t>
  </si>
  <si>
    <t>Mover - Trastear</t>
  </si>
  <si>
    <t>MULTIPLIES</t>
  </si>
  <si>
    <t>MULTIPLYING</t>
  </si>
  <si>
    <t>NAMES</t>
  </si>
  <si>
    <t>NAMING</t>
  </si>
  <si>
    <t>NEEDS</t>
  </si>
  <si>
    <t>NEEDING</t>
  </si>
  <si>
    <t>NOTICES</t>
  </si>
  <si>
    <t>NOTICING</t>
  </si>
  <si>
    <t>OCCURS</t>
  </si>
  <si>
    <t>OCCURRING</t>
  </si>
  <si>
    <t>OFFERS</t>
  </si>
  <si>
    <t>OFFERING</t>
  </si>
  <si>
    <t>OMITS</t>
  </si>
  <si>
    <t>OMITTING</t>
  </si>
  <si>
    <t>OPENS</t>
  </si>
  <si>
    <t>OPENING</t>
  </si>
  <si>
    <t>ORDERS</t>
  </si>
  <si>
    <t>ORDERING</t>
  </si>
  <si>
    <t>OVERCOMES</t>
  </si>
  <si>
    <t>OVERCOMING</t>
  </si>
  <si>
    <t>PACKS</t>
  </si>
  <si>
    <t>PACKING</t>
  </si>
  <si>
    <t>PAINTS</t>
  </si>
  <si>
    <t>PAINTING</t>
  </si>
  <si>
    <t>PARKS</t>
  </si>
  <si>
    <t>PARKING</t>
  </si>
  <si>
    <t>PASSES</t>
  </si>
  <si>
    <t>PASSING</t>
  </si>
  <si>
    <t>PAYS</t>
  </si>
  <si>
    <t>PAYING</t>
  </si>
  <si>
    <t>PEELS</t>
  </si>
  <si>
    <t>PEELING</t>
  </si>
  <si>
    <t>PERMITS</t>
  </si>
  <si>
    <t>PERMITTING</t>
  </si>
  <si>
    <t>PERSUADES</t>
  </si>
  <si>
    <t>PERSUADING</t>
  </si>
  <si>
    <t>PICKS UP</t>
  </si>
  <si>
    <t>PICKING UP</t>
  </si>
  <si>
    <t>PLACES</t>
  </si>
  <si>
    <t>PLACING</t>
  </si>
  <si>
    <t>PLANS</t>
  </si>
  <si>
    <t>PLANNING</t>
  </si>
  <si>
    <t>PLANTS</t>
  </si>
  <si>
    <t>PLANTING</t>
  </si>
  <si>
    <t>Plantar - Sembrar</t>
  </si>
  <si>
    <t>PLAYS</t>
  </si>
  <si>
    <t>PLAYING</t>
  </si>
  <si>
    <t>POLISHES</t>
  </si>
  <si>
    <t>POLISHING</t>
  </si>
  <si>
    <t>PRACTICES</t>
  </si>
  <si>
    <t>PRACTICING</t>
  </si>
  <si>
    <t>PREFERS</t>
  </si>
  <si>
    <t>PREFERRING</t>
  </si>
  <si>
    <t>PREPARES</t>
  </si>
  <si>
    <t>PREPARING</t>
  </si>
  <si>
    <t>PRINTS</t>
  </si>
  <si>
    <t>PRINTING</t>
  </si>
  <si>
    <t>PROMISES</t>
  </si>
  <si>
    <t>PROMISING</t>
  </si>
  <si>
    <t>PRONOUNCES</t>
  </si>
  <si>
    <t>PRONOUNCING</t>
  </si>
  <si>
    <t>PUBLISHES</t>
  </si>
  <si>
    <t>PUBLISHING</t>
  </si>
  <si>
    <t>PULLS</t>
  </si>
  <si>
    <t>PULLING</t>
  </si>
  <si>
    <t>Halar - Tirar De</t>
  </si>
  <si>
    <t>PUNISHES</t>
  </si>
  <si>
    <t>PUNISHING</t>
  </si>
  <si>
    <t>PUSHES</t>
  </si>
  <si>
    <t>PUSHING</t>
  </si>
  <si>
    <t>PUTS</t>
  </si>
  <si>
    <t>PUTTING</t>
  </si>
  <si>
    <t>MISLAYS</t>
  </si>
  <si>
    <t>MISLAYING</t>
  </si>
  <si>
    <t>QUITS</t>
  </si>
  <si>
    <t>QUITING</t>
  </si>
  <si>
    <t>RAINS</t>
  </si>
  <si>
    <t>RAINING</t>
  </si>
  <si>
    <t>REACHES</t>
  </si>
  <si>
    <t>REACHING</t>
  </si>
  <si>
    <t>READS</t>
  </si>
  <si>
    <t>READING</t>
  </si>
  <si>
    <t>RECEIVES</t>
  </si>
  <si>
    <t>RECEIVING</t>
  </si>
  <si>
    <t>RELAXES</t>
  </si>
  <si>
    <t>RELAXING</t>
  </si>
  <si>
    <t>REMAINS</t>
  </si>
  <si>
    <t>REMAINING</t>
  </si>
  <si>
    <t>REMEMBERS</t>
  </si>
  <si>
    <t>REMEMBERING</t>
  </si>
  <si>
    <t>Recordar -  Acordarse</t>
  </si>
  <si>
    <t>REPAIRS</t>
  </si>
  <si>
    <t>REPAIRING</t>
  </si>
  <si>
    <t>REPEATS</t>
  </si>
  <si>
    <t>REPEATING</t>
  </si>
  <si>
    <t>REPRESENTS</t>
  </si>
  <si>
    <t>REPRESENTING</t>
  </si>
  <si>
    <t>RESTING</t>
  </si>
  <si>
    <t>RIDS</t>
  </si>
  <si>
    <t>RIDDING</t>
  </si>
  <si>
    <t>RIDES</t>
  </si>
  <si>
    <t>RIDING</t>
  </si>
  <si>
    <t>RINGS</t>
  </si>
  <si>
    <t>RINGING</t>
  </si>
  <si>
    <t>RISES</t>
  </si>
  <si>
    <t>RISING</t>
  </si>
  <si>
    <t>RUNS</t>
  </si>
  <si>
    <t>RUNNING</t>
  </si>
  <si>
    <t>SAVES</t>
  </si>
  <si>
    <t>SAVING</t>
  </si>
  <si>
    <t>SAYS</t>
  </si>
  <si>
    <t>SAYING</t>
  </si>
  <si>
    <t>SCRUB</t>
  </si>
  <si>
    <t>SCRUBS</t>
  </si>
  <si>
    <t>SCRUBBED</t>
  </si>
  <si>
    <t>SCRUBBING</t>
  </si>
  <si>
    <t>Fregar -  Restregar</t>
  </si>
  <si>
    <t>SEASON</t>
  </si>
  <si>
    <t>SEASONS</t>
  </si>
  <si>
    <t>SEASONED</t>
  </si>
  <si>
    <t>SEASONING</t>
  </si>
  <si>
    <t>Sazonar - Aliñar</t>
  </si>
  <si>
    <t>SEES</t>
  </si>
  <si>
    <t>SEEING</t>
  </si>
  <si>
    <t>SEEK</t>
  </si>
  <si>
    <t>SEEKS</t>
  </si>
  <si>
    <t>SOUGHT</t>
  </si>
  <si>
    <t>SEEKING</t>
  </si>
  <si>
    <t>SEEMS</t>
  </si>
  <si>
    <t>SEEMING</t>
  </si>
  <si>
    <t>SELECTS</t>
  </si>
  <si>
    <t>SELECTING</t>
  </si>
  <si>
    <t>SELLS</t>
  </si>
  <si>
    <t>SELLING</t>
  </si>
  <si>
    <t>SENDS</t>
  </si>
  <si>
    <t>SENDING</t>
  </si>
  <si>
    <t>SETS</t>
  </si>
  <si>
    <t>SETTING</t>
  </si>
  <si>
    <t>SETTLE</t>
  </si>
  <si>
    <t>SETTLES</t>
  </si>
  <si>
    <t>SETTLED</t>
  </si>
  <si>
    <t>SETTLING</t>
  </si>
  <si>
    <t>SEWS</t>
  </si>
  <si>
    <t>SEWING</t>
  </si>
  <si>
    <t>SHAKES</t>
  </si>
  <si>
    <t>SHAKING</t>
  </si>
  <si>
    <t>SHARES</t>
  </si>
  <si>
    <t>SHARING</t>
  </si>
  <si>
    <t>SHARPENS</t>
  </si>
  <si>
    <t>SHARPENING</t>
  </si>
  <si>
    <t>Afilar - Ampliar</t>
  </si>
  <si>
    <t>SHED</t>
  </si>
  <si>
    <t>SHEDS</t>
  </si>
  <si>
    <t>SHEEDDING</t>
  </si>
  <si>
    <t>Quitarse - Despojarse</t>
  </si>
  <si>
    <t>SHINES</t>
  </si>
  <si>
    <t>SHINING</t>
  </si>
  <si>
    <t>SHOOTS</t>
  </si>
  <si>
    <t>SHOOTING</t>
  </si>
  <si>
    <t>SHOPS</t>
  </si>
  <si>
    <t>SHOPPING</t>
  </si>
  <si>
    <t>Comprar (De Tiendas)</t>
  </si>
  <si>
    <t>SHOUTS</t>
  </si>
  <si>
    <t>SHOUTING</t>
  </si>
  <si>
    <t>SHOWS</t>
  </si>
  <si>
    <t>SHOWN</t>
  </si>
  <si>
    <t>SHOWING</t>
  </si>
  <si>
    <t>SHRINKS</t>
  </si>
  <si>
    <t>SHRINKING</t>
  </si>
  <si>
    <t>SHUTS</t>
  </si>
  <si>
    <t>SHUTTING</t>
  </si>
  <si>
    <t>Cerrar(Callar)</t>
  </si>
  <si>
    <t>SIGHS</t>
  </si>
  <si>
    <t>SIGHING</t>
  </si>
  <si>
    <t>SIGNS</t>
  </si>
  <si>
    <t>SIGNING</t>
  </si>
  <si>
    <t>SIMMER</t>
  </si>
  <si>
    <t>SIMMERS</t>
  </si>
  <si>
    <t>SIMMERED</t>
  </si>
  <si>
    <t>SIMMERING</t>
  </si>
  <si>
    <t>Cocer A Fuego Lento</t>
  </si>
  <si>
    <t>SINGS</t>
  </si>
  <si>
    <t>SINGING</t>
  </si>
  <si>
    <t>SINKS</t>
  </si>
  <si>
    <t>SINKING</t>
  </si>
  <si>
    <t>SITS</t>
  </si>
  <si>
    <t>SITTING</t>
  </si>
  <si>
    <t>SKATES</t>
  </si>
  <si>
    <t>SKATING</t>
  </si>
  <si>
    <t>SKI</t>
  </si>
  <si>
    <t>SKIS</t>
  </si>
  <si>
    <t>SKIED</t>
  </si>
  <si>
    <t>SKIING</t>
  </si>
  <si>
    <t>Esquiar</t>
  </si>
  <si>
    <t>SLEEPS</t>
  </si>
  <si>
    <t>SLEEPING</t>
  </si>
  <si>
    <t>SLICES</t>
  </si>
  <si>
    <t>SLICING</t>
  </si>
  <si>
    <t>SLIDES</t>
  </si>
  <si>
    <t>SLIDING</t>
  </si>
  <si>
    <t>Resbalar(Se)</t>
  </si>
  <si>
    <t>SMELLS</t>
  </si>
  <si>
    <t>SMELLING</t>
  </si>
  <si>
    <t>SMILES</t>
  </si>
  <si>
    <t>SMILING</t>
  </si>
  <si>
    <t>SMOKES</t>
  </si>
  <si>
    <t>SMOKING</t>
  </si>
  <si>
    <t>SNEEZES</t>
  </si>
  <si>
    <t>SNEEZING</t>
  </si>
  <si>
    <t>SOLVES</t>
  </si>
  <si>
    <t>SOLVING</t>
  </si>
  <si>
    <t>SOUNDS</t>
  </si>
  <si>
    <t>SOUNDING</t>
  </si>
  <si>
    <t>SPEAKS</t>
  </si>
  <si>
    <t>SPEAKING</t>
  </si>
  <si>
    <t>SPEEDS</t>
  </si>
  <si>
    <t>SPEEDING</t>
  </si>
  <si>
    <t>SPELLS</t>
  </si>
  <si>
    <t>SPELLING</t>
  </si>
  <si>
    <t>SPENDS</t>
  </si>
  <si>
    <t>SPENDING</t>
  </si>
  <si>
    <t>Gastar - Pasar El Tiempo</t>
  </si>
  <si>
    <t>SPILLS</t>
  </si>
  <si>
    <t>SPILLING</t>
  </si>
  <si>
    <t>Derramar -  Regar</t>
  </si>
  <si>
    <t>SPINS</t>
  </si>
  <si>
    <t>SPINNING</t>
  </si>
  <si>
    <t>Hacer Girar (Vueltas)</t>
  </si>
  <si>
    <t>SPITS</t>
  </si>
  <si>
    <t>SPITTING</t>
  </si>
  <si>
    <t>SPLASHES</t>
  </si>
  <si>
    <t>SPLASHING</t>
  </si>
  <si>
    <t>Salpicar - Rociar</t>
  </si>
  <si>
    <t>SPLITS</t>
  </si>
  <si>
    <t>SPLITTING</t>
  </si>
  <si>
    <t>SPOILS</t>
  </si>
  <si>
    <t>SPOILING</t>
  </si>
  <si>
    <t>SPREADS</t>
  </si>
  <si>
    <t>SPREADING</t>
  </si>
  <si>
    <t>SPRING</t>
  </si>
  <si>
    <t>SPRINGS</t>
  </si>
  <si>
    <t>SPRANG</t>
  </si>
  <si>
    <t>SPRUNG</t>
  </si>
  <si>
    <t>SPRINGING</t>
  </si>
  <si>
    <t>Saltar - Brotar</t>
  </si>
  <si>
    <t>SPRINKLE</t>
  </si>
  <si>
    <t>SPRINKLES</t>
  </si>
  <si>
    <t>SPRINKLED</t>
  </si>
  <si>
    <t>SPRINKING</t>
  </si>
  <si>
    <t>Rociar</t>
  </si>
  <si>
    <t>SQUEEZES</t>
  </si>
  <si>
    <t>SQUEEZING</t>
  </si>
  <si>
    <t>Apretar</t>
  </si>
  <si>
    <t>STANDS</t>
  </si>
  <si>
    <t>STANDING</t>
  </si>
  <si>
    <t>Ponerse De Pie - Pararse</t>
  </si>
  <si>
    <t>STARTS</t>
  </si>
  <si>
    <t>STARTING</t>
  </si>
  <si>
    <t>STAYS</t>
  </si>
  <si>
    <t>STAYING</t>
  </si>
  <si>
    <t>STEALS</t>
  </si>
  <si>
    <t>STEALING</t>
  </si>
  <si>
    <t>STEAM</t>
  </si>
  <si>
    <t>STEAMS</t>
  </si>
  <si>
    <t>STEAMED</t>
  </si>
  <si>
    <t>STEAMING</t>
  </si>
  <si>
    <t>Cocer A Vapor</t>
  </si>
  <si>
    <t>STICK</t>
  </si>
  <si>
    <t>STICKS</t>
  </si>
  <si>
    <t>STUCK</t>
  </si>
  <si>
    <t>STICKING</t>
  </si>
  <si>
    <t>STING</t>
  </si>
  <si>
    <t>STINGS</t>
  </si>
  <si>
    <t>STUNG</t>
  </si>
  <si>
    <t>STINGING</t>
  </si>
  <si>
    <t>Picar - Golpear</t>
  </si>
  <si>
    <t>STINKS</t>
  </si>
  <si>
    <t>STINKING</t>
  </si>
  <si>
    <t>Apestar - Oler Mal</t>
  </si>
  <si>
    <t>STIRS</t>
  </si>
  <si>
    <t>STIRED</t>
  </si>
  <si>
    <t>STIRRING</t>
  </si>
  <si>
    <t>STOPS</t>
  </si>
  <si>
    <t>STOPPING</t>
  </si>
  <si>
    <t>STIKES</t>
  </si>
  <si>
    <t>STRIKING</t>
  </si>
  <si>
    <t>STRING</t>
  </si>
  <si>
    <t>STRINGS</t>
  </si>
  <si>
    <t>STRUNGS</t>
  </si>
  <si>
    <t>STRUNG</t>
  </si>
  <si>
    <t>STRINGING</t>
  </si>
  <si>
    <t>Atar(Cordones)</t>
  </si>
  <si>
    <t>STRIVES</t>
  </si>
  <si>
    <t>STRIVING</t>
  </si>
  <si>
    <t>Esforzarse</t>
  </si>
  <si>
    <t>STUDIES</t>
  </si>
  <si>
    <t>STUFF</t>
  </si>
  <si>
    <t>STUFFS</t>
  </si>
  <si>
    <t>STUFFED</t>
  </si>
  <si>
    <t>STUFFING</t>
  </si>
  <si>
    <t>Rellenar</t>
  </si>
  <si>
    <t>SUBSTRACT</t>
  </si>
  <si>
    <t>SUBSTRACTS</t>
  </si>
  <si>
    <t>SUBSTRACTED</t>
  </si>
  <si>
    <t>SUBSTRACTING</t>
  </si>
  <si>
    <t>SUCKS</t>
  </si>
  <si>
    <t>SUCKING</t>
  </si>
  <si>
    <t>Chupar</t>
  </si>
  <si>
    <t>SUPPOSING</t>
  </si>
  <si>
    <t>SUPPORTS</t>
  </si>
  <si>
    <t>SUPPORTING</t>
  </si>
  <si>
    <t>Soportar</t>
  </si>
  <si>
    <t>SURROUNDS</t>
  </si>
  <si>
    <t>SORROUNDING</t>
  </si>
  <si>
    <t>Rodear</t>
  </si>
  <si>
    <t>SWEARS</t>
  </si>
  <si>
    <t>SWEARING</t>
  </si>
  <si>
    <t>SWEEPS</t>
  </si>
  <si>
    <t>SWEEPING</t>
  </si>
  <si>
    <t>SWIMS</t>
  </si>
  <si>
    <t>SWIMMING</t>
  </si>
  <si>
    <t>SWINGS</t>
  </si>
  <si>
    <t>SWINGING</t>
  </si>
  <si>
    <t>BEGINNING</t>
  </si>
  <si>
    <t>Pedir prestado</t>
  </si>
  <si>
    <t>NUM</t>
  </si>
  <si>
    <t>Mostrar - Enseñar</t>
  </si>
  <si>
    <t>TAKES</t>
  </si>
  <si>
    <t>TAKING</t>
  </si>
  <si>
    <t>TALKS</t>
  </si>
  <si>
    <t>TALKING</t>
  </si>
  <si>
    <t>TASTES</t>
  </si>
  <si>
    <t>TASTING</t>
  </si>
  <si>
    <t>TEACHES</t>
  </si>
  <si>
    <t>TEACHING</t>
  </si>
  <si>
    <t>TEARS</t>
  </si>
  <si>
    <t>TEARING</t>
  </si>
  <si>
    <t>TELLS</t>
  </si>
  <si>
    <t>TELLING</t>
  </si>
  <si>
    <t>THINKS</t>
  </si>
  <si>
    <t>THINKING</t>
  </si>
  <si>
    <t>THROWS</t>
  </si>
  <si>
    <t>THROWING</t>
  </si>
  <si>
    <t>THRUST</t>
  </si>
  <si>
    <t>THRUSTING</t>
  </si>
  <si>
    <t>Clavar - Empujar</t>
  </si>
  <si>
    <t>TOUCHES</t>
  </si>
  <si>
    <t>TOUCHING</t>
  </si>
  <si>
    <t>TRANSLATES</t>
  </si>
  <si>
    <t>TRANSLATING</t>
  </si>
  <si>
    <t>TRAVELS</t>
  </si>
  <si>
    <t>TRAVELING</t>
  </si>
  <si>
    <t>Viajar - Andar - Recorrer</t>
  </si>
  <si>
    <t>TRIES</t>
  </si>
  <si>
    <t>TRYING</t>
  </si>
  <si>
    <t>Probar - Intentar - Ensayar - Tratar</t>
  </si>
  <si>
    <t>TURNS</t>
  </si>
  <si>
    <t>TURNING</t>
  </si>
  <si>
    <t>Girar - Dar Vueltas -  Dar La Vuelta</t>
  </si>
  <si>
    <t>TYPES</t>
  </si>
  <si>
    <t>TYPING</t>
  </si>
  <si>
    <t>Mecanografiar - Digitar</t>
  </si>
  <si>
    <t>UNDERLINES</t>
  </si>
  <si>
    <t>UNDERLINING</t>
  </si>
  <si>
    <t>UNDERSTANDS</t>
  </si>
  <si>
    <t>UNDERSTANDING</t>
  </si>
  <si>
    <t>UNDERTAKES</t>
  </si>
  <si>
    <t>UNDERTAKING</t>
  </si>
  <si>
    <t>Encargarse - Emprender</t>
  </si>
  <si>
    <t>UPSETS</t>
  </si>
  <si>
    <t>UPSETTING</t>
  </si>
  <si>
    <t>USES</t>
  </si>
  <si>
    <t>USING</t>
  </si>
  <si>
    <t>Usar</t>
  </si>
  <si>
    <t>VACUUMS</t>
  </si>
  <si>
    <t>VACCUMING</t>
  </si>
  <si>
    <t>VANISHES</t>
  </si>
  <si>
    <t>VANISHING</t>
  </si>
  <si>
    <t>VISITS</t>
  </si>
  <si>
    <t>VISITING</t>
  </si>
  <si>
    <t>Visitar - Hacer Visitas</t>
  </si>
  <si>
    <t>WAIT</t>
  </si>
  <si>
    <t>WAITS</t>
  </si>
  <si>
    <t>WAITED</t>
  </si>
  <si>
    <t>WAITING</t>
  </si>
  <si>
    <t>WAKES</t>
  </si>
  <si>
    <t>WAKING</t>
  </si>
  <si>
    <t>WALKS</t>
  </si>
  <si>
    <t>WALKING</t>
  </si>
  <si>
    <t>Caminar - Andar - Pasear - Andar</t>
  </si>
  <si>
    <t>WANTS</t>
  </si>
  <si>
    <t>WANTING</t>
  </si>
  <si>
    <t>Querer - Desear - Necesitar</t>
  </si>
  <si>
    <t>WARMS</t>
  </si>
  <si>
    <t>WARMING</t>
  </si>
  <si>
    <t>Calentar(Se) - Recalentar</t>
  </si>
  <si>
    <t>WASHES</t>
  </si>
  <si>
    <t>WASHING</t>
  </si>
  <si>
    <t>Lavar - Fregar - Mojar</t>
  </si>
  <si>
    <t>WATCHES</t>
  </si>
  <si>
    <t>WATCHING</t>
  </si>
  <si>
    <t>Mirar - Velar - Vigilar</t>
  </si>
  <si>
    <t>WAVES</t>
  </si>
  <si>
    <t>WEARS</t>
  </si>
  <si>
    <t>WEARING</t>
  </si>
  <si>
    <t>Usar - Llevar Puesto</t>
  </si>
  <si>
    <t>WEAVE</t>
  </si>
  <si>
    <t>WEAVES</t>
  </si>
  <si>
    <t>WOVE</t>
  </si>
  <si>
    <t>WOVEN</t>
  </si>
  <si>
    <t>WEAVING</t>
  </si>
  <si>
    <t>Tejer</t>
  </si>
  <si>
    <t>WEDS</t>
  </si>
  <si>
    <t>WEDDING</t>
  </si>
  <si>
    <t>WEEPS</t>
  </si>
  <si>
    <t>WEEPING</t>
  </si>
  <si>
    <t>Lamentarse - Llorar</t>
  </si>
  <si>
    <t>WEIGHS</t>
  </si>
  <si>
    <t>WEIGHING</t>
  </si>
  <si>
    <t>Pesar</t>
  </si>
  <si>
    <t>WHISTLES</t>
  </si>
  <si>
    <t>WHISTLING</t>
  </si>
  <si>
    <t>Silbar</t>
  </si>
  <si>
    <t>WINS</t>
  </si>
  <si>
    <t>WINNING</t>
  </si>
  <si>
    <t>WIND</t>
  </si>
  <si>
    <t>WINDS</t>
  </si>
  <si>
    <t>WOUND</t>
  </si>
  <si>
    <t>WINDING</t>
  </si>
  <si>
    <t>Dejar Sin Aliento</t>
  </si>
  <si>
    <t>WISHES</t>
  </si>
  <si>
    <t>WISHING</t>
  </si>
  <si>
    <t>WITHDRAWS</t>
  </si>
  <si>
    <t>WITHDRAWING</t>
  </si>
  <si>
    <t>WONDERS</t>
  </si>
  <si>
    <t>WONDERING</t>
  </si>
  <si>
    <t>Maravillarse - Asombrarse - Preguntarse</t>
  </si>
  <si>
    <t>WORKS</t>
  </si>
  <si>
    <t>WORKING</t>
  </si>
  <si>
    <t>WORRIES</t>
  </si>
  <si>
    <t>WORRYING</t>
  </si>
  <si>
    <t>Preocupar</t>
  </si>
  <si>
    <t>WRAPS</t>
  </si>
  <si>
    <t>WRAPPING</t>
  </si>
  <si>
    <t>WRINGS</t>
  </si>
  <si>
    <t>WRINGING</t>
  </si>
  <si>
    <t>Escurrir - Retorcer</t>
  </si>
  <si>
    <t>WRITES</t>
  </si>
  <si>
    <t>WRITING</t>
  </si>
  <si>
    <t>YAWNS</t>
  </si>
  <si>
    <t>YAWNING</t>
  </si>
  <si>
    <t>TRUSTS</t>
  </si>
  <si>
    <t>TRUSTING</t>
  </si>
  <si>
    <t>CELEBRATES</t>
  </si>
  <si>
    <t>DEPENDS</t>
  </si>
  <si>
    <t>Gozar(De) - Disfrutar</t>
  </si>
  <si>
    <t>Desteñir - Desvanecer(se)</t>
  </si>
  <si>
    <t>Agregar - Importar - Preocuparse</t>
  </si>
  <si>
    <t>Buscar - Solicitar</t>
  </si>
  <si>
    <t>Agregar - Comenzar - Empezar - Iniciar</t>
  </si>
  <si>
    <t>Permanecer - Quedarse - Durar</t>
  </si>
  <si>
    <t>Pegar(se) - Adherir(se)</t>
  </si>
  <si>
    <t>Agregar - Revolver</t>
  </si>
  <si>
    <t>STUDYING</t>
  </si>
  <si>
    <t>SUPPOSE</t>
  </si>
  <si>
    <t>SUPPOSES</t>
  </si>
  <si>
    <t>Barrer</t>
  </si>
  <si>
    <t>Balancearse - Girar - Columpiarse</t>
  </si>
  <si>
    <t>Desvanecer(se) - Desaparecer</t>
  </si>
  <si>
    <t>WAVING</t>
  </si>
  <si>
    <t>Quitar - Apartar - Retirar</t>
  </si>
  <si>
    <t>Trabajar - Funcionar</t>
  </si>
  <si>
    <t>Empacar - Envolver</t>
  </si>
  <si>
    <r>
      <t>TYPE = R</t>
    </r>
    <r>
      <rPr>
        <i/>
        <sz val="10"/>
        <color theme="1"/>
        <rFont val="Calibri"/>
        <family val="2"/>
        <scheme val="minor"/>
      </rPr>
      <t xml:space="preserve"> (Regular) </t>
    </r>
    <r>
      <rPr>
        <b/>
        <i/>
        <sz val="10"/>
        <color theme="1"/>
        <rFont val="Calibri"/>
        <family val="2"/>
        <scheme val="minor"/>
      </rPr>
      <t>I</t>
    </r>
    <r>
      <rPr>
        <i/>
        <sz val="10"/>
        <color theme="1"/>
        <rFont val="Calibri"/>
        <family val="2"/>
        <scheme val="minor"/>
      </rPr>
      <t xml:space="preserve"> (irregular)</t>
    </r>
  </si>
  <si>
    <t>Neutral Word</t>
  </si>
  <si>
    <t>Impact Word</t>
  </si>
  <si>
    <t>Known Word</t>
  </si>
  <si>
    <t>CALM</t>
  </si>
  <si>
    <t>Calmar</t>
  </si>
  <si>
    <t>CALMS</t>
  </si>
  <si>
    <t>CALMED</t>
  </si>
  <si>
    <t>CALMING</t>
  </si>
  <si>
    <t>Soportar - Aguantar</t>
  </si>
  <si>
    <t>Surgir - Levantarse</t>
  </si>
  <si>
    <t>Dejar-Abandonar</t>
  </si>
  <si>
    <t>Dividirse - Partir</t>
  </si>
  <si>
    <t>Difundir - Propagar</t>
  </si>
  <si>
    <t>Alterar - Perturbar</t>
  </si>
  <si>
    <t>Contenido GRATUITO en: www.pacho8a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1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color indexed="37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3" tint="-0.499984740745262"/>
        <bgColor indexed="64"/>
      </patternFill>
    </fill>
  </fills>
  <borders count="10">
    <border>
      <left/>
      <right/>
      <top/>
      <bottom/>
      <diagonal/>
    </border>
    <border>
      <left style="thin">
        <color theme="6"/>
      </left>
      <right style="thin">
        <color theme="6"/>
      </right>
      <top style="thin">
        <color theme="6"/>
      </top>
      <bottom style="thin">
        <color theme="6"/>
      </bottom>
      <diagonal/>
    </border>
    <border>
      <left/>
      <right style="thin">
        <color theme="6"/>
      </right>
      <top/>
      <bottom style="thin">
        <color theme="6"/>
      </bottom>
      <diagonal/>
    </border>
    <border>
      <left style="thin">
        <color theme="6"/>
      </left>
      <right style="thin">
        <color theme="6"/>
      </right>
      <top/>
      <bottom style="thin">
        <color theme="6"/>
      </bottom>
      <diagonal/>
    </border>
    <border>
      <left style="thin">
        <color theme="6"/>
      </left>
      <right/>
      <top/>
      <bottom style="thin">
        <color theme="6"/>
      </bottom>
      <diagonal/>
    </border>
    <border>
      <left/>
      <right style="thin">
        <color theme="6"/>
      </right>
      <top style="thin">
        <color theme="6"/>
      </top>
      <bottom style="thin">
        <color theme="6"/>
      </bottom>
      <diagonal/>
    </border>
    <border>
      <left style="thin">
        <color theme="6"/>
      </left>
      <right/>
      <top style="thin">
        <color theme="6"/>
      </top>
      <bottom style="thin">
        <color theme="6"/>
      </bottom>
      <diagonal/>
    </border>
    <border>
      <left/>
      <right style="thin">
        <color theme="6"/>
      </right>
      <top style="thin">
        <color theme="6"/>
      </top>
      <bottom/>
      <diagonal/>
    </border>
    <border>
      <left style="thin">
        <color theme="6"/>
      </left>
      <right style="thin">
        <color theme="6"/>
      </right>
      <top style="thin">
        <color theme="6"/>
      </top>
      <bottom/>
      <diagonal/>
    </border>
    <border>
      <left style="thin">
        <color theme="6"/>
      </left>
      <right/>
      <top style="thin">
        <color theme="6"/>
      </top>
      <bottom/>
      <diagonal/>
    </border>
  </borders>
  <cellStyleXfs count="2">
    <xf numFmtId="0" fontId="0" fillId="0" borderId="0"/>
    <xf numFmtId="0" fontId="10" fillId="0" borderId="0" applyNumberFormat="0" applyFill="0" applyBorder="0" applyAlignment="0" applyProtection="0"/>
  </cellStyleXfs>
  <cellXfs count="34">
    <xf numFmtId="0" fontId="0" fillId="0" borderId="0" xfId="0"/>
    <xf numFmtId="0" fontId="1" fillId="0" borderId="0" xfId="0" applyFont="1"/>
    <xf numFmtId="0" fontId="1" fillId="0" borderId="0" xfId="0" applyFont="1" applyAlignment="1">
      <alignment vertic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right" vertical="center"/>
    </xf>
    <xf numFmtId="0" fontId="1" fillId="0" borderId="0" xfId="0" applyFont="1" applyAlignment="1">
      <alignment horizont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1" fillId="0" borderId="1" xfId="0" applyFont="1" applyBorder="1"/>
    <xf numFmtId="0" fontId="1" fillId="0" borderId="5" xfId="0" applyFont="1" applyBorder="1"/>
    <xf numFmtId="0" fontId="1" fillId="0" borderId="7" xfId="0" applyFont="1" applyBorder="1"/>
    <xf numFmtId="0" fontId="1" fillId="0" borderId="0" xfId="0" applyFont="1" applyAlignment="1">
      <alignment vertical="center" wrapText="1"/>
    </xf>
    <xf numFmtId="0" fontId="1" fillId="0" borderId="5" xfId="0" applyFont="1" applyBorder="1" applyAlignment="1">
      <alignment vertical="center" wrapText="1"/>
    </xf>
    <xf numFmtId="0" fontId="1" fillId="0" borderId="5" xfId="0" applyFont="1" applyBorder="1" applyAlignment="1">
      <alignment horizontal="center"/>
    </xf>
    <xf numFmtId="0" fontId="1" fillId="0" borderId="1" xfId="0" applyFont="1" applyBorder="1" applyAlignment="1">
      <alignment horizontal="left" vertical="center"/>
    </xf>
    <xf numFmtId="0" fontId="1" fillId="0" borderId="6" xfId="0" applyFont="1" applyBorder="1" applyAlignment="1" applyProtection="1">
      <alignment horizontal="left" vertical="center" wrapText="1"/>
      <protection locked="0"/>
    </xf>
    <xf numFmtId="0" fontId="1" fillId="0" borderId="7" xfId="0" applyFont="1" applyBorder="1" applyAlignment="1">
      <alignment horizontal="center"/>
    </xf>
    <xf numFmtId="0" fontId="1" fillId="0" borderId="8" xfId="0" applyFont="1" applyBorder="1" applyAlignment="1">
      <alignment horizontal="left" vertical="center"/>
    </xf>
    <xf numFmtId="0" fontId="1" fillId="0" borderId="9" xfId="0" applyFont="1" applyBorder="1" applyAlignment="1" applyProtection="1">
      <alignment horizontal="left" vertical="center" wrapText="1"/>
      <protection locked="0"/>
    </xf>
    <xf numFmtId="0" fontId="7" fillId="0" borderId="0" xfId="0" applyFont="1"/>
    <xf numFmtId="0" fontId="5" fillId="2" borderId="2" xfId="0" applyFont="1" applyFill="1" applyBorder="1" applyAlignment="1">
      <alignment horizontal="center" vertical="center" textRotation="90" wrapText="1"/>
    </xf>
    <xf numFmtId="0" fontId="5" fillId="2" borderId="3" xfId="0" applyFont="1" applyFill="1" applyBorder="1" applyAlignment="1">
      <alignment horizontal="center" vertical="center" textRotation="90" wrapText="1"/>
    </xf>
    <xf numFmtId="0" fontId="5" fillId="2" borderId="3" xfId="0" applyFont="1" applyFill="1" applyBorder="1" applyAlignment="1">
      <alignment horizontal="center" vertical="center" wrapText="1"/>
    </xf>
    <xf numFmtId="0" fontId="5" fillId="2" borderId="4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/>
    </xf>
    <xf numFmtId="0" fontId="6" fillId="0" borderId="1" xfId="0" applyFont="1" applyBorder="1" applyAlignment="1">
      <alignment horizontal="left" vertical="center"/>
    </xf>
    <xf numFmtId="0" fontId="1" fillId="0" borderId="8" xfId="0" applyFont="1" applyBorder="1" applyAlignment="1">
      <alignment horizontal="center"/>
    </xf>
    <xf numFmtId="0" fontId="1" fillId="0" borderId="8" xfId="0" applyFont="1" applyBorder="1" applyAlignment="1">
      <alignment horizontal="left" vertical="center" wrapText="1"/>
    </xf>
    <xf numFmtId="0" fontId="1" fillId="0" borderId="5" xfId="0" applyFont="1" applyBorder="1" applyAlignment="1">
      <alignment horizontal="center" vertical="center"/>
    </xf>
    <xf numFmtId="0" fontId="1" fillId="0" borderId="1" xfId="0" applyFont="1" applyBorder="1" applyAlignment="1">
      <alignment horizontal="left" vertical="center" wrapText="1"/>
    </xf>
    <xf numFmtId="0" fontId="1" fillId="0" borderId="1" xfId="0" applyFont="1" applyBorder="1" applyAlignment="1">
      <alignment horizontal="center" vertical="center" wrapText="1"/>
    </xf>
    <xf numFmtId="0" fontId="9" fillId="0" borderId="0" xfId="1" applyFont="1" applyAlignment="1"/>
    <xf numFmtId="0" fontId="2" fillId="0" borderId="0" xfId="0" applyFont="1" applyAlignment="1">
      <alignment horizontal="center" vertical="center"/>
    </xf>
    <xf numFmtId="0" fontId="9" fillId="0" borderId="0" xfId="1" applyFont="1" applyAlignment="1">
      <alignment horizontal="right"/>
    </xf>
  </cellXfs>
  <cellStyles count="2">
    <cellStyle name="Hipervínculo" xfId="1" builtinId="8"/>
    <cellStyle name="Normal" xfId="0" builtinId="0"/>
  </cellStyles>
  <dxfs count="194"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auto="1"/>
      </font>
      <fill>
        <patternFill>
          <bgColor rgb="FFFFC000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auto="1"/>
      </font>
      <fill>
        <patternFill>
          <bgColor rgb="FFFFC000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auto="1"/>
      </font>
      <fill>
        <patternFill>
          <bgColor rgb="FFFFC000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auto="1"/>
      </font>
      <fill>
        <patternFill>
          <bgColor rgb="FFFFC000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auto="1"/>
      </font>
      <fill>
        <patternFill>
          <bgColor rgb="FFFFC000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auto="1"/>
      </font>
      <fill>
        <patternFill>
          <bgColor rgb="FFFFC000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auto="1"/>
      </font>
      <fill>
        <patternFill>
          <bgColor rgb="FFFFC000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auto="1"/>
      </font>
      <fill>
        <patternFill>
          <bgColor rgb="FFFFC000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6"/>
        </left>
        <right/>
        <top style="thin">
          <color theme="6"/>
        </top>
        <bottom style="thin">
          <color theme="6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wrapText="1" indent="0" justifyLastLine="0" shrinkToFit="0" readingOrder="0"/>
      <border diagonalUp="0" diagonalDown="0">
        <left/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border outline="0">
        <top style="thin">
          <color rgb="FFA5A5A5"/>
        </top>
      </border>
    </dxf>
    <dxf>
      <border outline="0">
        <left style="thin">
          <color rgb="FFA5A5A5"/>
        </left>
        <right style="thin">
          <color rgb="FFA5A5A5"/>
        </right>
        <top style="thin">
          <color rgb="FFA5A5A5"/>
        </top>
        <bottom style="thin">
          <color rgb="FFA5A5A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horizontal="left" vertical="center" textRotation="0" wrapText="0" indent="0" justifyLastLine="0" shrinkToFit="0" readingOrder="0"/>
      <protection locked="1" hidden="0"/>
    </dxf>
    <dxf>
      <border outline="0">
        <bottom style="thin">
          <color rgb="FFA5A5A5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 tint="-0.49998474074526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6"/>
        </left>
        <right style="thin">
          <color theme="6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6"/>
        </left>
        <right/>
        <top style="thin">
          <color theme="6"/>
        </top>
        <bottom style="thin">
          <color theme="6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wrapText="1" indent="0" justifyLastLine="0" shrinkToFit="0" readingOrder="0"/>
      <border diagonalUp="0" diagonalDown="0">
        <left/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border outline="0">
        <top style="thin">
          <color rgb="FFA5A5A5"/>
        </top>
      </border>
    </dxf>
    <dxf>
      <border outline="0">
        <left style="thin">
          <color rgb="FFA5A5A5"/>
        </left>
        <right style="thin">
          <color rgb="FFA5A5A5"/>
        </right>
        <top style="thin">
          <color rgb="FFA5A5A5"/>
        </top>
        <bottom style="thin">
          <color rgb="FFA5A5A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horizontal="left" vertical="center" textRotation="0" wrapText="0" indent="0" justifyLastLine="0" shrinkToFit="0" readingOrder="0"/>
      <protection locked="1" hidden="0"/>
    </dxf>
    <dxf>
      <border outline="0">
        <bottom style="thin">
          <color rgb="FFA5A5A5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 tint="-0.49998474074526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6"/>
        </left>
        <right style="thin">
          <color theme="6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6"/>
        </left>
        <right/>
        <top style="thin">
          <color theme="6"/>
        </top>
        <bottom style="thin">
          <color theme="6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wrapText="1" indent="0" justifyLastLine="0" shrinkToFit="0" readingOrder="0"/>
      <border diagonalUp="0" diagonalDown="0">
        <left/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border outline="0">
        <top style="thin">
          <color rgb="FFA5A5A5"/>
        </top>
      </border>
    </dxf>
    <dxf>
      <border outline="0">
        <left style="thin">
          <color rgb="FFA5A5A5"/>
        </left>
        <right style="thin">
          <color rgb="FFA5A5A5"/>
        </right>
        <top style="thin">
          <color rgb="FFA5A5A5"/>
        </top>
        <bottom style="thin">
          <color rgb="FFA5A5A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horizontal="left" vertical="center" textRotation="0" wrapText="0" indent="0" justifyLastLine="0" shrinkToFit="0" readingOrder="0"/>
      <protection locked="1" hidden="0"/>
    </dxf>
    <dxf>
      <border outline="0">
        <bottom style="thin">
          <color rgb="FFA5A5A5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 tint="-0.49998474074526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6"/>
        </left>
        <right style="thin">
          <color theme="6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6"/>
        </left>
        <right/>
        <top style="thin">
          <color theme="6"/>
        </top>
        <bottom style="thin">
          <color theme="6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wrapText="1" indent="0" justifyLastLine="0" shrinkToFit="0" readingOrder="0"/>
      <border diagonalUp="0" diagonalDown="0">
        <left/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border outline="0">
        <top style="thin">
          <color rgb="FFA5A5A5"/>
        </top>
      </border>
    </dxf>
    <dxf>
      <border outline="0">
        <left style="thin">
          <color rgb="FFA5A5A5"/>
        </left>
        <right style="thin">
          <color rgb="FFA5A5A5"/>
        </right>
        <top style="thin">
          <color rgb="FFA5A5A5"/>
        </top>
        <bottom style="thin">
          <color rgb="FFA5A5A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horizontal="left" vertical="center" textRotation="0" wrapText="0" indent="0" justifyLastLine="0" shrinkToFit="0" readingOrder="0"/>
      <protection locked="1" hidden="0"/>
    </dxf>
    <dxf>
      <border outline="0">
        <bottom style="thin">
          <color rgb="FFA5A5A5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 tint="-0.49998474074526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6"/>
        </left>
        <right style="thin">
          <color theme="6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6"/>
        </left>
        <right/>
        <top style="thin">
          <color theme="6"/>
        </top>
        <bottom style="thin">
          <color theme="6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wrapText="1" indent="0" justifyLastLine="0" shrinkToFit="0" readingOrder="0"/>
      <border diagonalUp="0" diagonalDown="0">
        <left/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border outline="0">
        <top style="thin">
          <color rgb="FFA5A5A5"/>
        </top>
      </border>
    </dxf>
    <dxf>
      <border outline="0">
        <left style="thin">
          <color rgb="FFA5A5A5"/>
        </left>
        <right style="thin">
          <color rgb="FFA5A5A5"/>
        </right>
        <top style="thin">
          <color rgb="FFA5A5A5"/>
        </top>
        <bottom style="thin">
          <color rgb="FFA5A5A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horizontal="left" vertical="center" textRotation="0" wrapText="0" indent="0" justifyLastLine="0" shrinkToFit="0" readingOrder="0"/>
      <protection locked="1" hidden="0"/>
    </dxf>
    <dxf>
      <border outline="0">
        <bottom style="thin">
          <color rgb="FFA5A5A5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 tint="-0.49998474074526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6"/>
        </left>
        <right style="thin">
          <color theme="6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6"/>
        </left>
        <right/>
        <top style="thin">
          <color theme="6"/>
        </top>
        <bottom style="thin">
          <color theme="6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wrapText="1" indent="0" justifyLastLine="0" shrinkToFit="0" readingOrder="0"/>
      <border diagonalUp="0" diagonalDown="0">
        <left/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border outline="0">
        <top style="thin">
          <color rgb="FFA5A5A5"/>
        </top>
      </border>
    </dxf>
    <dxf>
      <border outline="0">
        <left style="thin">
          <color rgb="FFA5A5A5"/>
        </left>
        <right style="thin">
          <color rgb="FFA5A5A5"/>
        </right>
        <top style="thin">
          <color rgb="FFA5A5A5"/>
        </top>
        <bottom style="thin">
          <color rgb="FFA5A5A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horizontal="left" vertical="center" textRotation="0" wrapText="0" indent="0" justifyLastLine="0" shrinkToFit="0" readingOrder="0"/>
      <protection locked="1" hidden="0"/>
    </dxf>
    <dxf>
      <border outline="0">
        <bottom style="thin">
          <color rgb="FFA5A5A5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 tint="-0.49998474074526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6"/>
        </left>
        <right style="thin">
          <color theme="6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6"/>
        </left>
        <right/>
        <top style="thin">
          <color theme="6"/>
        </top>
        <bottom style="thin">
          <color theme="6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wrapText="1" indent="0" justifyLastLine="0" shrinkToFit="0" readingOrder="0"/>
      <border diagonalUp="0" diagonalDown="0">
        <left/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border outline="0">
        <top style="thin">
          <color rgb="FFA5A5A5"/>
        </top>
      </border>
    </dxf>
    <dxf>
      <border outline="0">
        <left style="thin">
          <color rgb="FFA5A5A5"/>
        </left>
        <right style="thin">
          <color rgb="FFA5A5A5"/>
        </right>
        <top style="thin">
          <color rgb="FFA5A5A5"/>
        </top>
        <bottom style="thin">
          <color rgb="FFA5A5A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border outline="0">
        <bottom style="thin">
          <color rgb="FFA5A5A5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 tint="-0.49998474074526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6"/>
        </left>
        <right style="thin">
          <color theme="6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6"/>
        </left>
        <right/>
        <top style="thin">
          <color theme="6"/>
        </top>
        <bottom style="thin">
          <color theme="6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 style="thin">
          <color theme="6"/>
        </right>
        <top style="thin">
          <color theme="6"/>
        </top>
        <bottom style="thin">
          <color theme="6"/>
        </bottom>
        <vertical/>
        <horizontal/>
      </border>
      <protection locked="1" hidden="0"/>
    </dxf>
    <dxf>
      <border outline="0">
        <top style="thin">
          <color theme="6"/>
        </top>
      </border>
    </dxf>
    <dxf>
      <border outline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border outline="0">
        <bottom style="thin">
          <color theme="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 tint="-0.49998474074526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6"/>
        </left>
        <right style="thin">
          <color theme="6"/>
        </right>
        <top/>
        <bottom/>
      </border>
      <protection locked="1" hidden="0"/>
    </dxf>
    <dxf>
      <fill>
        <patternFill patternType="none">
          <bgColor auto="1"/>
        </patternFill>
      </fill>
    </dxf>
    <dxf>
      <fill>
        <patternFill>
          <bgColor theme="0" tint="-4.9989318521683403E-2"/>
        </patternFill>
      </fill>
    </dxf>
    <dxf>
      <fill>
        <patternFill>
          <bgColor theme="2"/>
        </patternFill>
      </fill>
    </dxf>
    <dxf>
      <font>
        <b/>
        <i val="0"/>
        <color theme="0"/>
      </font>
      <fill>
        <patternFill>
          <bgColor theme="3" tint="-0.499984740745262"/>
        </patternFill>
      </fill>
    </dxf>
  </dxfs>
  <tableStyles count="1" defaultTableStyle="TableStyleMedium2" defaultPivotStyle="PivotStyleLight16">
    <tableStyle name="Estilo de tabla 1" pivot="0" count="4" xr9:uid="{E4C20C37-2909-4968-8A6C-2B373925C488}">
      <tableStyleElement type="headerRow" dxfId="193"/>
      <tableStyleElement type="firstRowStripe" dxfId="192"/>
      <tableStyleElement type="secondRowStripe" dxfId="191"/>
      <tableStyleElement type="firstColumnStripe" dxfId="190"/>
    </tableStyle>
  </tableStyles>
  <colors>
    <mruColors>
      <color rgb="FFA50021"/>
      <color rgb="FFE5E3E3"/>
      <color rgb="FF0000FF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png"/><Relationship Id="rId13" Type="http://schemas.openxmlformats.org/officeDocument/2006/relationships/image" Target="../media/image7.png"/><Relationship Id="rId3" Type="http://schemas.openxmlformats.org/officeDocument/2006/relationships/hyperlink" Target="https://www.youtube.com/watch?v=Cq_9hh42PgE" TargetMode="External"/><Relationship Id="rId7" Type="http://schemas.openxmlformats.org/officeDocument/2006/relationships/hyperlink" Target="https://www.instagram.com/pacho8a/" TargetMode="External"/><Relationship Id="rId12" Type="http://schemas.openxmlformats.org/officeDocument/2006/relationships/image" Target="../media/image6.png"/><Relationship Id="rId2" Type="http://schemas.openxmlformats.org/officeDocument/2006/relationships/image" Target="../media/image1.png"/><Relationship Id="rId1" Type="http://schemas.openxmlformats.org/officeDocument/2006/relationships/hyperlink" Target="https://www.pacho8a.com/ingl%C3%A9s/curso-ingl%C3%A9s-nivel-b%C3%A1sico/lecci%C3%B3n-50/" TargetMode="External"/><Relationship Id="rId6" Type="http://schemas.openxmlformats.org/officeDocument/2006/relationships/image" Target="../media/image3.png"/><Relationship Id="rId11" Type="http://schemas.openxmlformats.org/officeDocument/2006/relationships/hyperlink" Target="https://apps.apple.com/us/app/ingles-facil/id1492827096" TargetMode="External"/><Relationship Id="rId5" Type="http://schemas.openxmlformats.org/officeDocument/2006/relationships/hyperlink" Target="https://www.facebook.com/franciscoochoaingles/" TargetMode="External"/><Relationship Id="rId10" Type="http://schemas.openxmlformats.org/officeDocument/2006/relationships/image" Target="../media/image5.png"/><Relationship Id="rId4" Type="http://schemas.openxmlformats.org/officeDocument/2006/relationships/image" Target="../media/image2.png"/><Relationship Id="rId9" Type="http://schemas.openxmlformats.org/officeDocument/2006/relationships/hyperlink" Target="https://play.google.com/store/apps/details?id=com.vieraacademy.inglesfacil" TargetMode="Externa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png"/><Relationship Id="rId13" Type="http://schemas.openxmlformats.org/officeDocument/2006/relationships/image" Target="../media/image7.png"/><Relationship Id="rId3" Type="http://schemas.openxmlformats.org/officeDocument/2006/relationships/hyperlink" Target="https://www.youtube.com/watch?v=Cq_9hh42PgE" TargetMode="External"/><Relationship Id="rId7" Type="http://schemas.openxmlformats.org/officeDocument/2006/relationships/hyperlink" Target="https://www.instagram.com/pacho8a/" TargetMode="External"/><Relationship Id="rId12" Type="http://schemas.openxmlformats.org/officeDocument/2006/relationships/image" Target="../media/image6.png"/><Relationship Id="rId2" Type="http://schemas.openxmlformats.org/officeDocument/2006/relationships/image" Target="../media/image1.png"/><Relationship Id="rId1" Type="http://schemas.openxmlformats.org/officeDocument/2006/relationships/hyperlink" Target="https://www.pacho8a.com/ingl%C3%A9s/curso-ingl%C3%A9s-nivel-b%C3%A1sico/lecci%C3%B3n-50/" TargetMode="External"/><Relationship Id="rId6" Type="http://schemas.openxmlformats.org/officeDocument/2006/relationships/image" Target="../media/image3.png"/><Relationship Id="rId11" Type="http://schemas.openxmlformats.org/officeDocument/2006/relationships/hyperlink" Target="https://apps.apple.com/us/app/ingles-facil/id1492827096" TargetMode="External"/><Relationship Id="rId5" Type="http://schemas.openxmlformats.org/officeDocument/2006/relationships/hyperlink" Target="https://www.facebook.com/franciscoochoaingles/" TargetMode="External"/><Relationship Id="rId10" Type="http://schemas.openxmlformats.org/officeDocument/2006/relationships/image" Target="../media/image5.png"/><Relationship Id="rId4" Type="http://schemas.openxmlformats.org/officeDocument/2006/relationships/image" Target="../media/image2.png"/><Relationship Id="rId9" Type="http://schemas.openxmlformats.org/officeDocument/2006/relationships/hyperlink" Target="https://play.google.com/store/apps/details?id=com.vieraacademy.inglesfacil" TargetMode="Externa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png"/><Relationship Id="rId13" Type="http://schemas.openxmlformats.org/officeDocument/2006/relationships/image" Target="../media/image7.png"/><Relationship Id="rId3" Type="http://schemas.openxmlformats.org/officeDocument/2006/relationships/hyperlink" Target="https://www.youtube.com/watch?v=Cq_9hh42PgE" TargetMode="External"/><Relationship Id="rId7" Type="http://schemas.openxmlformats.org/officeDocument/2006/relationships/hyperlink" Target="https://www.instagram.com/pacho8a/" TargetMode="External"/><Relationship Id="rId12" Type="http://schemas.openxmlformats.org/officeDocument/2006/relationships/image" Target="../media/image6.png"/><Relationship Id="rId2" Type="http://schemas.openxmlformats.org/officeDocument/2006/relationships/image" Target="../media/image1.png"/><Relationship Id="rId1" Type="http://schemas.openxmlformats.org/officeDocument/2006/relationships/hyperlink" Target="https://www.pacho8a.com/ingl%C3%A9s/curso-ingl%C3%A9s-nivel-b%C3%A1sico/lecci%C3%B3n-50/" TargetMode="External"/><Relationship Id="rId6" Type="http://schemas.openxmlformats.org/officeDocument/2006/relationships/image" Target="../media/image3.png"/><Relationship Id="rId11" Type="http://schemas.openxmlformats.org/officeDocument/2006/relationships/hyperlink" Target="https://apps.apple.com/us/app/ingles-facil/id1492827096" TargetMode="External"/><Relationship Id="rId5" Type="http://schemas.openxmlformats.org/officeDocument/2006/relationships/hyperlink" Target="https://www.facebook.com/franciscoochoaingles/" TargetMode="External"/><Relationship Id="rId10" Type="http://schemas.openxmlformats.org/officeDocument/2006/relationships/image" Target="../media/image5.png"/><Relationship Id="rId4" Type="http://schemas.openxmlformats.org/officeDocument/2006/relationships/image" Target="../media/image2.png"/><Relationship Id="rId9" Type="http://schemas.openxmlformats.org/officeDocument/2006/relationships/hyperlink" Target="https://play.google.com/store/apps/details?id=com.vieraacademy.inglesfacil" TargetMode="Externa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png"/><Relationship Id="rId13" Type="http://schemas.openxmlformats.org/officeDocument/2006/relationships/image" Target="../media/image7.png"/><Relationship Id="rId3" Type="http://schemas.openxmlformats.org/officeDocument/2006/relationships/hyperlink" Target="https://www.youtube.com/watch?v=Cq_9hh42PgE" TargetMode="External"/><Relationship Id="rId7" Type="http://schemas.openxmlformats.org/officeDocument/2006/relationships/hyperlink" Target="https://www.instagram.com/pacho8a/" TargetMode="External"/><Relationship Id="rId12" Type="http://schemas.openxmlformats.org/officeDocument/2006/relationships/image" Target="../media/image6.png"/><Relationship Id="rId2" Type="http://schemas.openxmlformats.org/officeDocument/2006/relationships/image" Target="../media/image1.png"/><Relationship Id="rId1" Type="http://schemas.openxmlformats.org/officeDocument/2006/relationships/hyperlink" Target="https://www.pacho8a.com/ingl%C3%A9s/curso-ingl%C3%A9s-nivel-b%C3%A1sico/lecci%C3%B3n-50/" TargetMode="External"/><Relationship Id="rId6" Type="http://schemas.openxmlformats.org/officeDocument/2006/relationships/image" Target="../media/image3.png"/><Relationship Id="rId11" Type="http://schemas.openxmlformats.org/officeDocument/2006/relationships/hyperlink" Target="https://apps.apple.com/us/app/ingles-facil/id1492827096" TargetMode="External"/><Relationship Id="rId5" Type="http://schemas.openxmlformats.org/officeDocument/2006/relationships/hyperlink" Target="https://www.facebook.com/franciscoochoaingles/" TargetMode="External"/><Relationship Id="rId10" Type="http://schemas.openxmlformats.org/officeDocument/2006/relationships/image" Target="../media/image5.png"/><Relationship Id="rId4" Type="http://schemas.openxmlformats.org/officeDocument/2006/relationships/image" Target="../media/image2.png"/><Relationship Id="rId9" Type="http://schemas.openxmlformats.org/officeDocument/2006/relationships/hyperlink" Target="https://play.google.com/store/apps/details?id=com.vieraacademy.inglesfacil" TargetMode="Externa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png"/><Relationship Id="rId13" Type="http://schemas.openxmlformats.org/officeDocument/2006/relationships/image" Target="../media/image7.png"/><Relationship Id="rId3" Type="http://schemas.openxmlformats.org/officeDocument/2006/relationships/hyperlink" Target="https://www.youtube.com/watch?v=Cq_9hh42PgE" TargetMode="External"/><Relationship Id="rId7" Type="http://schemas.openxmlformats.org/officeDocument/2006/relationships/hyperlink" Target="https://www.instagram.com/pacho8a/" TargetMode="External"/><Relationship Id="rId12" Type="http://schemas.openxmlformats.org/officeDocument/2006/relationships/image" Target="../media/image6.png"/><Relationship Id="rId2" Type="http://schemas.openxmlformats.org/officeDocument/2006/relationships/image" Target="../media/image1.png"/><Relationship Id="rId1" Type="http://schemas.openxmlformats.org/officeDocument/2006/relationships/hyperlink" Target="https://www.pacho8a.com/ingl%C3%A9s/curso-ingl%C3%A9s-nivel-b%C3%A1sico/lecci%C3%B3n-50/" TargetMode="External"/><Relationship Id="rId6" Type="http://schemas.openxmlformats.org/officeDocument/2006/relationships/image" Target="../media/image3.png"/><Relationship Id="rId11" Type="http://schemas.openxmlformats.org/officeDocument/2006/relationships/hyperlink" Target="https://apps.apple.com/us/app/ingles-facil/id1492827096" TargetMode="External"/><Relationship Id="rId5" Type="http://schemas.openxmlformats.org/officeDocument/2006/relationships/hyperlink" Target="https://www.facebook.com/franciscoochoaingles/" TargetMode="External"/><Relationship Id="rId10" Type="http://schemas.openxmlformats.org/officeDocument/2006/relationships/image" Target="../media/image5.png"/><Relationship Id="rId4" Type="http://schemas.openxmlformats.org/officeDocument/2006/relationships/image" Target="../media/image2.png"/><Relationship Id="rId9" Type="http://schemas.openxmlformats.org/officeDocument/2006/relationships/hyperlink" Target="https://play.google.com/store/apps/details?id=com.vieraacademy.inglesfacil" TargetMode="External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png"/><Relationship Id="rId13" Type="http://schemas.openxmlformats.org/officeDocument/2006/relationships/image" Target="../media/image7.png"/><Relationship Id="rId3" Type="http://schemas.openxmlformats.org/officeDocument/2006/relationships/hyperlink" Target="https://www.youtube.com/watch?v=Cq_9hh42PgE" TargetMode="External"/><Relationship Id="rId7" Type="http://schemas.openxmlformats.org/officeDocument/2006/relationships/hyperlink" Target="https://www.instagram.com/pacho8a/" TargetMode="External"/><Relationship Id="rId12" Type="http://schemas.openxmlformats.org/officeDocument/2006/relationships/image" Target="../media/image6.png"/><Relationship Id="rId2" Type="http://schemas.openxmlformats.org/officeDocument/2006/relationships/image" Target="../media/image1.png"/><Relationship Id="rId1" Type="http://schemas.openxmlformats.org/officeDocument/2006/relationships/hyperlink" Target="https://www.pacho8a.com/ingl%C3%A9s/curso-ingl%C3%A9s-nivel-b%C3%A1sico/lecci%C3%B3n-50/" TargetMode="External"/><Relationship Id="rId6" Type="http://schemas.openxmlformats.org/officeDocument/2006/relationships/image" Target="../media/image3.png"/><Relationship Id="rId11" Type="http://schemas.openxmlformats.org/officeDocument/2006/relationships/hyperlink" Target="https://apps.apple.com/us/app/ingles-facil/id1492827096" TargetMode="External"/><Relationship Id="rId5" Type="http://schemas.openxmlformats.org/officeDocument/2006/relationships/hyperlink" Target="https://www.facebook.com/franciscoochoaingles/" TargetMode="External"/><Relationship Id="rId10" Type="http://schemas.openxmlformats.org/officeDocument/2006/relationships/image" Target="../media/image5.png"/><Relationship Id="rId4" Type="http://schemas.openxmlformats.org/officeDocument/2006/relationships/image" Target="../media/image2.png"/><Relationship Id="rId9" Type="http://schemas.openxmlformats.org/officeDocument/2006/relationships/hyperlink" Target="https://play.google.com/store/apps/details?id=com.vieraacademy.inglesfacil" TargetMode="External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.png"/><Relationship Id="rId13" Type="http://schemas.openxmlformats.org/officeDocument/2006/relationships/image" Target="../media/image7.png"/><Relationship Id="rId3" Type="http://schemas.openxmlformats.org/officeDocument/2006/relationships/hyperlink" Target="https://www.facebook.com/franciscoochoaingles/" TargetMode="External"/><Relationship Id="rId7" Type="http://schemas.openxmlformats.org/officeDocument/2006/relationships/hyperlink" Target="https://play.google.com/store/apps/details?id=com.vieraacademy.inglesfacil" TargetMode="External"/><Relationship Id="rId12" Type="http://schemas.openxmlformats.org/officeDocument/2006/relationships/image" Target="../media/image1.png"/><Relationship Id="rId2" Type="http://schemas.openxmlformats.org/officeDocument/2006/relationships/image" Target="../media/image2.png"/><Relationship Id="rId1" Type="http://schemas.openxmlformats.org/officeDocument/2006/relationships/hyperlink" Target="https://www.youtube.com/watch?v=Cq_9hh42PgE" TargetMode="External"/><Relationship Id="rId6" Type="http://schemas.openxmlformats.org/officeDocument/2006/relationships/image" Target="../media/image4.png"/><Relationship Id="rId11" Type="http://schemas.openxmlformats.org/officeDocument/2006/relationships/hyperlink" Target="https://www.pacho8a.com/ingl%C3%A9s/curso-ingl%C3%A9s-nivel-b%C3%A1sico/lecci%C3%B3n-50/" TargetMode="External"/><Relationship Id="rId5" Type="http://schemas.openxmlformats.org/officeDocument/2006/relationships/hyperlink" Target="https://www.instagram.com/pacho8a/" TargetMode="External"/><Relationship Id="rId10" Type="http://schemas.openxmlformats.org/officeDocument/2006/relationships/image" Target="../media/image6.png"/><Relationship Id="rId4" Type="http://schemas.openxmlformats.org/officeDocument/2006/relationships/image" Target="../media/image3.png"/><Relationship Id="rId9" Type="http://schemas.openxmlformats.org/officeDocument/2006/relationships/hyperlink" Target="https://apps.apple.com/us/app/ingles-facil/id1492827096" TargetMode="External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png"/><Relationship Id="rId13" Type="http://schemas.openxmlformats.org/officeDocument/2006/relationships/image" Target="../media/image7.png"/><Relationship Id="rId3" Type="http://schemas.openxmlformats.org/officeDocument/2006/relationships/hyperlink" Target="https://www.youtube.com/watch?v=Cq_9hh42PgE" TargetMode="External"/><Relationship Id="rId7" Type="http://schemas.openxmlformats.org/officeDocument/2006/relationships/hyperlink" Target="https://www.instagram.com/pacho8a/" TargetMode="External"/><Relationship Id="rId12" Type="http://schemas.openxmlformats.org/officeDocument/2006/relationships/image" Target="../media/image6.png"/><Relationship Id="rId2" Type="http://schemas.openxmlformats.org/officeDocument/2006/relationships/image" Target="../media/image1.png"/><Relationship Id="rId1" Type="http://schemas.openxmlformats.org/officeDocument/2006/relationships/hyperlink" Target="https://www.pacho8a.com/ingl%C3%A9s/curso-ingl%C3%A9s-nivel-b%C3%A1sico/lecci%C3%B3n-50/" TargetMode="External"/><Relationship Id="rId6" Type="http://schemas.openxmlformats.org/officeDocument/2006/relationships/image" Target="../media/image3.png"/><Relationship Id="rId11" Type="http://schemas.openxmlformats.org/officeDocument/2006/relationships/hyperlink" Target="https://apps.apple.com/us/app/ingles-facil/id1492827096" TargetMode="External"/><Relationship Id="rId5" Type="http://schemas.openxmlformats.org/officeDocument/2006/relationships/hyperlink" Target="https://www.facebook.com/franciscoochoaingles/" TargetMode="External"/><Relationship Id="rId10" Type="http://schemas.openxmlformats.org/officeDocument/2006/relationships/image" Target="../media/image5.png"/><Relationship Id="rId4" Type="http://schemas.openxmlformats.org/officeDocument/2006/relationships/image" Target="../media/image2.png"/><Relationship Id="rId9" Type="http://schemas.openxmlformats.org/officeDocument/2006/relationships/hyperlink" Target="https://play.google.com/store/apps/details?id=com.vieraacademy.inglesfacil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09549</xdr:colOff>
      <xdr:row>0</xdr:row>
      <xdr:rowOff>7938</xdr:rowOff>
    </xdr:from>
    <xdr:to>
      <xdr:col>7</xdr:col>
      <xdr:colOff>1035049</xdr:colOff>
      <xdr:row>3</xdr:row>
      <xdr:rowOff>28694</xdr:rowOff>
    </xdr:to>
    <xdr:pic>
      <xdr:nvPicPr>
        <xdr:cNvPr id="5" name="Imagen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69C5FA9-8A81-4B74-B3FF-6B5B5F498F7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0085" r="5254"/>
        <a:stretch/>
      </xdr:blipFill>
      <xdr:spPr>
        <a:xfrm>
          <a:off x="1677987" y="7938"/>
          <a:ext cx="4429125" cy="528756"/>
        </a:xfrm>
        <a:prstGeom prst="rect">
          <a:avLst/>
        </a:prstGeom>
      </xdr:spPr>
    </xdr:pic>
    <xdr:clientData/>
  </xdr:twoCellAnchor>
  <xdr:twoCellAnchor>
    <xdr:from>
      <xdr:col>7</xdr:col>
      <xdr:colOff>1393029</xdr:colOff>
      <xdr:row>57</xdr:row>
      <xdr:rowOff>0</xdr:rowOff>
    </xdr:from>
    <xdr:to>
      <xdr:col>8</xdr:col>
      <xdr:colOff>662780</xdr:colOff>
      <xdr:row>58</xdr:row>
      <xdr:rowOff>66032</xdr:rowOff>
    </xdr:to>
    <xdr:grpSp>
      <xdr:nvGrpSpPr>
        <xdr:cNvPr id="7" name="Grupo 6">
          <a:extLst>
            <a:ext uri="{FF2B5EF4-FFF2-40B4-BE49-F238E27FC236}">
              <a16:creationId xmlns:a16="http://schemas.microsoft.com/office/drawing/2014/main" id="{42C30DD3-55CC-404C-B4BF-EE4DE28C7C04}"/>
            </a:ext>
          </a:extLst>
        </xdr:cNvPr>
        <xdr:cNvGrpSpPr/>
      </xdr:nvGrpSpPr>
      <xdr:grpSpPr>
        <a:xfrm>
          <a:off x="6484574" y="9689523"/>
          <a:ext cx="1330615" cy="256532"/>
          <a:chOff x="2182415" y="8080225"/>
          <a:chExt cx="1622426" cy="325588"/>
        </a:xfrm>
      </xdr:grpSpPr>
      <xdr:pic>
        <xdr:nvPicPr>
          <xdr:cNvPr id="8" name="Imagen 7" descr="https://lh6.googleusercontent.com/PeTGz2agDYqVJabdy72azfbCHUK0cz5mdTIU46qFiEhsTvF-uXvvs43boPAlBg0Ov_o4McrgJTiBc_2unxfROvePGO0Gs0uIPhd0lchHP4Myb4v7_ZH1MA24BlpC6y6JNsXa-ukQ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A5493307-E211-4BAE-BB86-D34E07044D7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182415" y="8082607"/>
            <a:ext cx="296863" cy="320825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9" name="Imagen 8" descr="https://lh3.googleusercontent.com/IQ4oeLNfWCmtCfdHtVBcBmNAFQy7_iS4cE0xbbKOoahoAwDS4SmjyJjc2u1QYVCTzsh_7f-OU8ReL3LXDFNJi8UQPeULjzSItnErq0OTRSsyapIYAi8CVIqBrpY6XMSuieuBQV2v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B3D2D072-B072-496E-9E5A-06D9838A1006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515393" y="8080225"/>
            <a:ext cx="293688" cy="325588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0" name="Imagen 9" descr="https://lh4.googleusercontent.com/nlTPQxGpLKI85y-CnWhK3m9K5TIyVjdwbXdsd6CfNRI-3d8KiII7owcZCCyNOdLrbevST0dczNocJCpCuzIw5zQQki-RO-GlF27Z1TKQiP4RIm-zkrefSYD_idRaJyWxtfHBIOd9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4DB404D0-688C-4164-992B-5C1C35B50D8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845196" y="8081813"/>
            <a:ext cx="296863" cy="322412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1" name="Imagen 10" descr="https://lh4.googleusercontent.com/Y7WmSYJfxeOGqZ5o7a1VedM8qtRW7e7IXxpY7rLiBKAGJPYdChlxgRnSK9owUvylIXlUr4s_IRjovKfKIIihi9rMkPVIKEFGL_4FC8VF930XvfAB2Wv92vgOtUTbhNn0TrndjxiK">
            <a:hlinkClick xmlns:r="http://schemas.openxmlformats.org/officeDocument/2006/relationships" r:id="rId9"/>
            <a:extLst>
              <a:ext uri="{FF2B5EF4-FFF2-40B4-BE49-F238E27FC236}">
                <a16:creationId xmlns:a16="http://schemas.microsoft.com/office/drawing/2014/main" id="{5448BE81-40B9-4312-A3C1-EC5446674A74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178174" y="8081813"/>
            <a:ext cx="293688" cy="322413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3" name="Imagen 12" descr="https://lh4.googleusercontent.com/NvAsKNBlOnPJk_xkUsrJC3uSyYWzer7P8cYXXme8IUES2igARhCZ3LgYN1FVZdrOsz3H-7k_BaPSz70gtwtscj_jFQXam6VvUG5RGD9bdrOlGa8Aa7N8K3TBhbgwujHGyafept63">
            <a:hlinkClick xmlns:r="http://schemas.openxmlformats.org/officeDocument/2006/relationships" r:id="rId11"/>
            <a:extLst>
              <a:ext uri="{FF2B5EF4-FFF2-40B4-BE49-F238E27FC236}">
                <a16:creationId xmlns:a16="http://schemas.microsoft.com/office/drawing/2014/main" id="{4AE107A2-5541-4612-BAB1-7876BEAFB0C8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507978" y="8081019"/>
            <a:ext cx="296863" cy="324000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</xdr:col>
      <xdr:colOff>430582</xdr:colOff>
      <xdr:row>7</xdr:row>
      <xdr:rowOff>39143</xdr:rowOff>
    </xdr:from>
    <xdr:to>
      <xdr:col>7</xdr:col>
      <xdr:colOff>1761474</xdr:colOff>
      <xdr:row>53</xdr:row>
      <xdr:rowOff>102863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47D3AF90-1A20-A2C0-22E4-772679B23E4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768" t="28004" r="27619" b="34288"/>
        <a:stretch/>
      </xdr:blipFill>
      <xdr:spPr>
        <a:xfrm>
          <a:off x="1161267" y="1474417"/>
          <a:ext cx="5662810" cy="726618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52437</xdr:colOff>
      <xdr:row>0</xdr:row>
      <xdr:rowOff>0</xdr:rowOff>
    </xdr:from>
    <xdr:to>
      <xdr:col>7</xdr:col>
      <xdr:colOff>1008062</xdr:colOff>
      <xdr:row>3</xdr:row>
      <xdr:rowOff>20756</xdr:rowOff>
    </xdr:to>
    <xdr:pic>
      <xdr:nvPicPr>
        <xdr:cNvPr id="5" name="Imagen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70045E0-4223-4B2D-8F4A-FEB78182D10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0085" r="5254"/>
        <a:stretch/>
      </xdr:blipFill>
      <xdr:spPr>
        <a:xfrm>
          <a:off x="2024062" y="0"/>
          <a:ext cx="4429125" cy="528756"/>
        </a:xfrm>
        <a:prstGeom prst="rect">
          <a:avLst/>
        </a:prstGeom>
      </xdr:spPr>
    </xdr:pic>
    <xdr:clientData/>
  </xdr:twoCellAnchor>
  <xdr:twoCellAnchor>
    <xdr:from>
      <xdr:col>7</xdr:col>
      <xdr:colOff>1416943</xdr:colOff>
      <xdr:row>56</xdr:row>
      <xdr:rowOff>132406</xdr:rowOff>
    </xdr:from>
    <xdr:to>
      <xdr:col>8</xdr:col>
      <xdr:colOff>734318</xdr:colOff>
      <xdr:row>58</xdr:row>
      <xdr:rowOff>39688</xdr:rowOff>
    </xdr:to>
    <xdr:grpSp>
      <xdr:nvGrpSpPr>
        <xdr:cNvPr id="13" name="Grupo 12">
          <a:extLst>
            <a:ext uri="{FF2B5EF4-FFF2-40B4-BE49-F238E27FC236}">
              <a16:creationId xmlns:a16="http://schemas.microsoft.com/office/drawing/2014/main" id="{36DEC7CA-BD04-45B5-9FA4-85E67C33BAC3}"/>
            </a:ext>
          </a:extLst>
        </xdr:cNvPr>
        <xdr:cNvGrpSpPr/>
      </xdr:nvGrpSpPr>
      <xdr:grpSpPr>
        <a:xfrm>
          <a:off x="6872170" y="9865224"/>
          <a:ext cx="1326284" cy="262305"/>
          <a:chOff x="2182415" y="8080225"/>
          <a:chExt cx="1622426" cy="325588"/>
        </a:xfrm>
      </xdr:grpSpPr>
      <xdr:pic>
        <xdr:nvPicPr>
          <xdr:cNvPr id="14" name="Imagen 13" descr="https://lh6.googleusercontent.com/PeTGz2agDYqVJabdy72azfbCHUK0cz5mdTIU46qFiEhsTvF-uXvvs43boPAlBg0Ov_o4McrgJTiBc_2unxfROvePGO0Gs0uIPhd0lchHP4Myb4v7_ZH1MA24BlpC6y6JNsXa-ukQ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954D21F6-7F77-4BCB-902D-04BEA02F5191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182415" y="8082607"/>
            <a:ext cx="296863" cy="320825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5" name="Imagen 14" descr="https://lh3.googleusercontent.com/IQ4oeLNfWCmtCfdHtVBcBmNAFQy7_iS4cE0xbbKOoahoAwDS4SmjyJjc2u1QYVCTzsh_7f-OU8ReL3LXDFNJi8UQPeULjzSItnErq0OTRSsyapIYAi8CVIqBrpY6XMSuieuBQV2v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D29C4C34-0478-4B56-9AE7-3CC132AE70E9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515393" y="8080225"/>
            <a:ext cx="293688" cy="325588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6" name="Imagen 15" descr="https://lh4.googleusercontent.com/nlTPQxGpLKI85y-CnWhK3m9K5TIyVjdwbXdsd6CfNRI-3d8KiII7owcZCCyNOdLrbevST0dczNocJCpCuzIw5zQQki-RO-GlF27Z1TKQiP4RIm-zkrefSYD_idRaJyWxtfHBIOd9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A40E62BB-E034-49E4-A60B-B1902305542D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845196" y="8081813"/>
            <a:ext cx="296863" cy="322412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7" name="Imagen 16" descr="https://lh4.googleusercontent.com/Y7WmSYJfxeOGqZ5o7a1VedM8qtRW7e7IXxpY7rLiBKAGJPYdChlxgRnSK9owUvylIXlUr4s_IRjovKfKIIihi9rMkPVIKEFGL_4FC8VF930XvfAB2Wv92vgOtUTbhNn0TrndjxiK">
            <a:hlinkClick xmlns:r="http://schemas.openxmlformats.org/officeDocument/2006/relationships" r:id="rId9"/>
            <a:extLst>
              <a:ext uri="{FF2B5EF4-FFF2-40B4-BE49-F238E27FC236}">
                <a16:creationId xmlns:a16="http://schemas.microsoft.com/office/drawing/2014/main" id="{54BC6031-04D4-4434-BC2F-D37C75D06F9F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178174" y="8081813"/>
            <a:ext cx="293688" cy="322413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8" name="Imagen 17" descr="https://lh4.googleusercontent.com/NvAsKNBlOnPJk_xkUsrJC3uSyYWzer7P8cYXXme8IUES2igARhCZ3LgYN1FVZdrOsz3H-7k_BaPSz70gtwtscj_jFQXam6VvUG5RGD9bdrOlGa8Aa7N8K3TBhbgwujHGyafept63">
            <a:hlinkClick xmlns:r="http://schemas.openxmlformats.org/officeDocument/2006/relationships" r:id="rId11"/>
            <a:extLst>
              <a:ext uri="{FF2B5EF4-FFF2-40B4-BE49-F238E27FC236}">
                <a16:creationId xmlns:a16="http://schemas.microsoft.com/office/drawing/2014/main" id="{BA953F8F-E7C7-4A3D-8647-91D988745AAF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507978" y="8081019"/>
            <a:ext cx="296863" cy="324000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</xdr:col>
      <xdr:colOff>555625</xdr:colOff>
      <xdr:row>8</xdr:row>
      <xdr:rowOff>111125</xdr:rowOff>
    </xdr:from>
    <xdr:to>
      <xdr:col>7</xdr:col>
      <xdr:colOff>1503560</xdr:colOff>
      <xdr:row>53</xdr:row>
      <xdr:rowOff>7481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779C2A91-1626-4DBE-A86E-88E83077084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768" t="28004" r="27619" b="34288"/>
        <a:stretch/>
      </xdr:blipFill>
      <xdr:spPr>
        <a:xfrm>
          <a:off x="1285875" y="1793875"/>
          <a:ext cx="5662810" cy="726618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0</xdr:row>
      <xdr:rowOff>10994</xdr:rowOff>
    </xdr:from>
    <xdr:to>
      <xdr:col>7</xdr:col>
      <xdr:colOff>1222375</xdr:colOff>
      <xdr:row>3</xdr:row>
      <xdr:rowOff>31750</xdr:rowOff>
    </xdr:to>
    <xdr:pic>
      <xdr:nvPicPr>
        <xdr:cNvPr id="5" name="Imagen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ADCCCA1-124F-4DB1-AF44-B19D461A02A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0085" r="5254"/>
        <a:stretch/>
      </xdr:blipFill>
      <xdr:spPr>
        <a:xfrm>
          <a:off x="1404938" y="10994"/>
          <a:ext cx="4429125" cy="528756"/>
        </a:xfrm>
        <a:prstGeom prst="rect">
          <a:avLst/>
        </a:prstGeom>
      </xdr:spPr>
    </xdr:pic>
    <xdr:clientData/>
  </xdr:twoCellAnchor>
  <xdr:twoCellAnchor>
    <xdr:from>
      <xdr:col>7</xdr:col>
      <xdr:colOff>1222375</xdr:colOff>
      <xdr:row>56</xdr:row>
      <xdr:rowOff>60968</xdr:rowOff>
    </xdr:from>
    <xdr:to>
      <xdr:col>8</xdr:col>
      <xdr:colOff>777876</xdr:colOff>
      <xdr:row>58</xdr:row>
      <xdr:rowOff>0</xdr:rowOff>
    </xdr:to>
    <xdr:grpSp>
      <xdr:nvGrpSpPr>
        <xdr:cNvPr id="6" name="Grupo 5">
          <a:extLst>
            <a:ext uri="{FF2B5EF4-FFF2-40B4-BE49-F238E27FC236}">
              <a16:creationId xmlns:a16="http://schemas.microsoft.com/office/drawing/2014/main" id="{47317591-FA88-4058-8D4B-72C82B8F087B}"/>
            </a:ext>
          </a:extLst>
        </xdr:cNvPr>
        <xdr:cNvGrpSpPr/>
      </xdr:nvGrpSpPr>
      <xdr:grpSpPr>
        <a:xfrm>
          <a:off x="5820352" y="9637923"/>
          <a:ext cx="1330615" cy="294054"/>
          <a:chOff x="2182415" y="8080225"/>
          <a:chExt cx="1622426" cy="325588"/>
        </a:xfrm>
      </xdr:grpSpPr>
      <xdr:pic>
        <xdr:nvPicPr>
          <xdr:cNvPr id="8" name="Imagen 7" descr="https://lh6.googleusercontent.com/PeTGz2agDYqVJabdy72azfbCHUK0cz5mdTIU46qFiEhsTvF-uXvvs43boPAlBg0Ov_o4McrgJTiBc_2unxfROvePGO0Gs0uIPhd0lchHP4Myb4v7_ZH1MA24BlpC6y6JNsXa-ukQ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A4F96C84-B55D-428B-A442-319FFC4B6EB5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182415" y="8082607"/>
            <a:ext cx="296863" cy="320825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9" name="Imagen 8" descr="https://lh3.googleusercontent.com/IQ4oeLNfWCmtCfdHtVBcBmNAFQy7_iS4cE0xbbKOoahoAwDS4SmjyJjc2u1QYVCTzsh_7f-OU8ReL3LXDFNJi8UQPeULjzSItnErq0OTRSsyapIYAi8CVIqBrpY6XMSuieuBQV2v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15291FDF-12A8-469D-952B-A06F60542DD5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515393" y="8080225"/>
            <a:ext cx="293688" cy="325588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0" name="Imagen 9" descr="https://lh4.googleusercontent.com/nlTPQxGpLKI85y-CnWhK3m9K5TIyVjdwbXdsd6CfNRI-3d8KiII7owcZCCyNOdLrbevST0dczNocJCpCuzIw5zQQki-RO-GlF27Z1TKQiP4RIm-zkrefSYD_idRaJyWxtfHBIOd9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B02185C8-6E40-40B4-9FAD-D4C1B2DEB45E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845196" y="8081813"/>
            <a:ext cx="296863" cy="322412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1" name="Imagen 10" descr="https://lh4.googleusercontent.com/Y7WmSYJfxeOGqZ5o7a1VedM8qtRW7e7IXxpY7rLiBKAGJPYdChlxgRnSK9owUvylIXlUr4s_IRjovKfKIIihi9rMkPVIKEFGL_4FC8VF930XvfAB2Wv92vgOtUTbhNn0TrndjxiK">
            <a:hlinkClick xmlns:r="http://schemas.openxmlformats.org/officeDocument/2006/relationships" r:id="rId9"/>
            <a:extLst>
              <a:ext uri="{FF2B5EF4-FFF2-40B4-BE49-F238E27FC236}">
                <a16:creationId xmlns:a16="http://schemas.microsoft.com/office/drawing/2014/main" id="{01CB9501-F976-4AB8-9DC3-974C4EC31E0F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178174" y="8081813"/>
            <a:ext cx="293688" cy="322413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2" name="Imagen 11" descr="https://lh4.googleusercontent.com/NvAsKNBlOnPJk_xkUsrJC3uSyYWzer7P8cYXXme8IUES2igARhCZ3LgYN1FVZdrOsz3H-7k_BaPSz70gtwtscj_jFQXam6VvUG5RGD9bdrOlGa8Aa7N8K3TBhbgwujHGyafept63">
            <a:hlinkClick xmlns:r="http://schemas.openxmlformats.org/officeDocument/2006/relationships" r:id="rId11"/>
            <a:extLst>
              <a:ext uri="{FF2B5EF4-FFF2-40B4-BE49-F238E27FC236}">
                <a16:creationId xmlns:a16="http://schemas.microsoft.com/office/drawing/2014/main" id="{94922118-3B55-4BB8-BC2C-41C79A05730D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507978" y="8081019"/>
            <a:ext cx="296863" cy="324000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</xdr:col>
      <xdr:colOff>116973</xdr:colOff>
      <xdr:row>9</xdr:row>
      <xdr:rowOff>83552</xdr:rowOff>
    </xdr:from>
    <xdr:to>
      <xdr:col>8</xdr:col>
      <xdr:colOff>165046</xdr:colOff>
      <xdr:row>52</xdr:row>
      <xdr:rowOff>164212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30F42785-1D4B-4472-978D-4CA07C6FB8E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768" t="28004" r="27619" b="34288"/>
        <a:stretch/>
      </xdr:blipFill>
      <xdr:spPr>
        <a:xfrm>
          <a:off x="852236" y="1921710"/>
          <a:ext cx="5662810" cy="726618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0</xdr:row>
      <xdr:rowOff>0</xdr:rowOff>
    </xdr:from>
    <xdr:to>
      <xdr:col>7</xdr:col>
      <xdr:colOff>928687</xdr:colOff>
      <xdr:row>3</xdr:row>
      <xdr:rowOff>20756</xdr:rowOff>
    </xdr:to>
    <xdr:pic>
      <xdr:nvPicPr>
        <xdr:cNvPr id="5" name="Imagen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4718F56-EB53-4FFC-9A5E-E25DD38C183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0085" r="5254"/>
        <a:stretch/>
      </xdr:blipFill>
      <xdr:spPr>
        <a:xfrm>
          <a:off x="1476375" y="0"/>
          <a:ext cx="4429125" cy="528756"/>
        </a:xfrm>
        <a:prstGeom prst="rect">
          <a:avLst/>
        </a:prstGeom>
      </xdr:spPr>
    </xdr:pic>
    <xdr:clientData/>
  </xdr:twoCellAnchor>
  <xdr:twoCellAnchor>
    <xdr:from>
      <xdr:col>7</xdr:col>
      <xdr:colOff>1325563</xdr:colOff>
      <xdr:row>56</xdr:row>
      <xdr:rowOff>132405</xdr:rowOff>
    </xdr:from>
    <xdr:to>
      <xdr:col>8</xdr:col>
      <xdr:colOff>881064</xdr:colOff>
      <xdr:row>58</xdr:row>
      <xdr:rowOff>39687</xdr:rowOff>
    </xdr:to>
    <xdr:grpSp>
      <xdr:nvGrpSpPr>
        <xdr:cNvPr id="13" name="Grupo 12">
          <a:extLst>
            <a:ext uri="{FF2B5EF4-FFF2-40B4-BE49-F238E27FC236}">
              <a16:creationId xmlns:a16="http://schemas.microsoft.com/office/drawing/2014/main" id="{893FE956-807A-467D-929B-CD4DFEF464EF}"/>
            </a:ext>
          </a:extLst>
        </xdr:cNvPr>
        <xdr:cNvGrpSpPr/>
      </xdr:nvGrpSpPr>
      <xdr:grpSpPr>
        <a:xfrm>
          <a:off x="6313199" y="9709360"/>
          <a:ext cx="1330615" cy="262304"/>
          <a:chOff x="2182415" y="8080225"/>
          <a:chExt cx="1622426" cy="325588"/>
        </a:xfrm>
      </xdr:grpSpPr>
      <xdr:pic>
        <xdr:nvPicPr>
          <xdr:cNvPr id="14" name="Imagen 13" descr="https://lh6.googleusercontent.com/PeTGz2agDYqVJabdy72azfbCHUK0cz5mdTIU46qFiEhsTvF-uXvvs43boPAlBg0Ov_o4McrgJTiBc_2unxfROvePGO0Gs0uIPhd0lchHP4Myb4v7_ZH1MA24BlpC6y6JNsXa-ukQ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4CB377EB-4AA2-4B6F-BFEC-0939D94CE18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182415" y="8082607"/>
            <a:ext cx="296863" cy="320825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5" name="Imagen 14" descr="https://lh3.googleusercontent.com/IQ4oeLNfWCmtCfdHtVBcBmNAFQy7_iS4cE0xbbKOoahoAwDS4SmjyJjc2u1QYVCTzsh_7f-OU8ReL3LXDFNJi8UQPeULjzSItnErq0OTRSsyapIYAi8CVIqBrpY6XMSuieuBQV2v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D6A7BD2C-0F68-498C-86F8-0A1E2D98D0D1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515393" y="8080225"/>
            <a:ext cx="293688" cy="325588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6" name="Imagen 15" descr="https://lh4.googleusercontent.com/nlTPQxGpLKI85y-CnWhK3m9K5TIyVjdwbXdsd6CfNRI-3d8KiII7owcZCCyNOdLrbevST0dczNocJCpCuzIw5zQQki-RO-GlF27Z1TKQiP4RIm-zkrefSYD_idRaJyWxtfHBIOd9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1ED02CDC-D573-4C9D-AF29-E43837C7F18C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845196" y="8081813"/>
            <a:ext cx="296863" cy="322412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7" name="Imagen 16" descr="https://lh4.googleusercontent.com/Y7WmSYJfxeOGqZ5o7a1VedM8qtRW7e7IXxpY7rLiBKAGJPYdChlxgRnSK9owUvylIXlUr4s_IRjovKfKIIihi9rMkPVIKEFGL_4FC8VF930XvfAB2Wv92vgOtUTbhNn0TrndjxiK">
            <a:hlinkClick xmlns:r="http://schemas.openxmlformats.org/officeDocument/2006/relationships" r:id="rId9"/>
            <a:extLst>
              <a:ext uri="{FF2B5EF4-FFF2-40B4-BE49-F238E27FC236}">
                <a16:creationId xmlns:a16="http://schemas.microsoft.com/office/drawing/2014/main" id="{7A5C73D3-8323-4DC6-BF2F-1868104D6D16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178174" y="8081813"/>
            <a:ext cx="293688" cy="322413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8" name="Imagen 17" descr="https://lh4.googleusercontent.com/NvAsKNBlOnPJk_xkUsrJC3uSyYWzer7P8cYXXme8IUES2igARhCZ3LgYN1FVZdrOsz3H-7k_BaPSz70gtwtscj_jFQXam6VvUG5RGD9bdrOlGa8Aa7N8K3TBhbgwujHGyafept63">
            <a:hlinkClick xmlns:r="http://schemas.openxmlformats.org/officeDocument/2006/relationships" r:id="rId11"/>
            <a:extLst>
              <a:ext uri="{FF2B5EF4-FFF2-40B4-BE49-F238E27FC236}">
                <a16:creationId xmlns:a16="http://schemas.microsoft.com/office/drawing/2014/main" id="{2AF7CA54-C27C-49BE-8BD2-02D7FF0BB647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507978" y="8081019"/>
            <a:ext cx="296863" cy="324000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</xdr:col>
      <xdr:colOff>0</xdr:colOff>
      <xdr:row>9</xdr:row>
      <xdr:rowOff>0</xdr:rowOff>
    </xdr:from>
    <xdr:to>
      <xdr:col>7</xdr:col>
      <xdr:colOff>1441928</xdr:colOff>
      <xdr:row>52</xdr:row>
      <xdr:rowOff>38392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DA02E964-35ED-4367-847B-FEA84977DC3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768" t="28004" r="27619" b="34288"/>
        <a:stretch/>
      </xdr:blipFill>
      <xdr:spPr>
        <a:xfrm>
          <a:off x="747059" y="1867647"/>
          <a:ext cx="5662810" cy="7266186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0</xdr:row>
      <xdr:rowOff>0</xdr:rowOff>
    </xdr:from>
    <xdr:to>
      <xdr:col>7</xdr:col>
      <xdr:colOff>674687</xdr:colOff>
      <xdr:row>3</xdr:row>
      <xdr:rowOff>20756</xdr:rowOff>
    </xdr:to>
    <xdr:pic>
      <xdr:nvPicPr>
        <xdr:cNvPr id="5" name="Imagen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393717A-997A-4784-938E-B15477CCBD1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0085" r="5254"/>
        <a:stretch/>
      </xdr:blipFill>
      <xdr:spPr>
        <a:xfrm>
          <a:off x="1619250" y="0"/>
          <a:ext cx="4429125" cy="528756"/>
        </a:xfrm>
        <a:prstGeom prst="rect">
          <a:avLst/>
        </a:prstGeom>
      </xdr:spPr>
    </xdr:pic>
    <xdr:clientData/>
  </xdr:twoCellAnchor>
  <xdr:twoCellAnchor>
    <xdr:from>
      <xdr:col>7</xdr:col>
      <xdr:colOff>1315449</xdr:colOff>
      <xdr:row>56</xdr:row>
      <xdr:rowOff>68905</xdr:rowOff>
    </xdr:from>
    <xdr:to>
      <xdr:col>8</xdr:col>
      <xdr:colOff>815387</xdr:colOff>
      <xdr:row>58</xdr:row>
      <xdr:rowOff>7937</xdr:rowOff>
    </xdr:to>
    <xdr:grpSp>
      <xdr:nvGrpSpPr>
        <xdr:cNvPr id="19" name="Grupo 18">
          <a:extLst>
            <a:ext uri="{FF2B5EF4-FFF2-40B4-BE49-F238E27FC236}">
              <a16:creationId xmlns:a16="http://schemas.microsoft.com/office/drawing/2014/main" id="{347D6F21-5B2F-4EB1-8BB0-6B261404B7D0}"/>
            </a:ext>
          </a:extLst>
        </xdr:cNvPr>
        <xdr:cNvGrpSpPr/>
      </xdr:nvGrpSpPr>
      <xdr:grpSpPr>
        <a:xfrm>
          <a:off x="6692744" y="9645860"/>
          <a:ext cx="1327007" cy="294054"/>
          <a:chOff x="2182415" y="8080225"/>
          <a:chExt cx="1622426" cy="325588"/>
        </a:xfrm>
      </xdr:grpSpPr>
      <xdr:pic>
        <xdr:nvPicPr>
          <xdr:cNvPr id="20" name="Imagen 19" descr="https://lh6.googleusercontent.com/PeTGz2agDYqVJabdy72azfbCHUK0cz5mdTIU46qFiEhsTvF-uXvvs43boPAlBg0Ov_o4McrgJTiBc_2unxfROvePGO0Gs0uIPhd0lchHP4Myb4v7_ZH1MA24BlpC6y6JNsXa-ukQ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B3BB9791-D59F-446B-9727-7FAABAD61308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182415" y="8082607"/>
            <a:ext cx="296863" cy="320825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21" name="Imagen 20" descr="https://lh3.googleusercontent.com/IQ4oeLNfWCmtCfdHtVBcBmNAFQy7_iS4cE0xbbKOoahoAwDS4SmjyJjc2u1QYVCTzsh_7f-OU8ReL3LXDFNJi8UQPeULjzSItnErq0OTRSsyapIYAi8CVIqBrpY6XMSuieuBQV2v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A0CBE7E3-CE0F-4E85-A99B-F7266002AC66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515393" y="8080225"/>
            <a:ext cx="293688" cy="325588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22" name="Imagen 21" descr="https://lh4.googleusercontent.com/nlTPQxGpLKI85y-CnWhK3m9K5TIyVjdwbXdsd6CfNRI-3d8KiII7owcZCCyNOdLrbevST0dczNocJCpCuzIw5zQQki-RO-GlF27Z1TKQiP4RIm-zkrefSYD_idRaJyWxtfHBIOd9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149E8219-EB01-4E38-B5DD-BE620F20CD3C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845196" y="8081813"/>
            <a:ext cx="296863" cy="322412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23" name="Imagen 22" descr="https://lh4.googleusercontent.com/Y7WmSYJfxeOGqZ5o7a1VedM8qtRW7e7IXxpY7rLiBKAGJPYdChlxgRnSK9owUvylIXlUr4s_IRjovKfKIIihi9rMkPVIKEFGL_4FC8VF930XvfAB2Wv92vgOtUTbhNn0TrndjxiK">
            <a:hlinkClick xmlns:r="http://schemas.openxmlformats.org/officeDocument/2006/relationships" r:id="rId9"/>
            <a:extLst>
              <a:ext uri="{FF2B5EF4-FFF2-40B4-BE49-F238E27FC236}">
                <a16:creationId xmlns:a16="http://schemas.microsoft.com/office/drawing/2014/main" id="{7E594792-679B-4418-BB91-CE7656574199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178174" y="8081813"/>
            <a:ext cx="293688" cy="322413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24" name="Imagen 23" descr="https://lh4.googleusercontent.com/NvAsKNBlOnPJk_xkUsrJC3uSyYWzer7P8cYXXme8IUES2igARhCZ3LgYN1FVZdrOsz3H-7k_BaPSz70gtwtscj_jFQXam6VvUG5RGD9bdrOlGa8Aa7N8K3TBhbgwujHGyafept63">
            <a:hlinkClick xmlns:r="http://schemas.openxmlformats.org/officeDocument/2006/relationships" r:id="rId11"/>
            <a:extLst>
              <a:ext uri="{FF2B5EF4-FFF2-40B4-BE49-F238E27FC236}">
                <a16:creationId xmlns:a16="http://schemas.microsoft.com/office/drawing/2014/main" id="{F43A89A6-A56C-4D9A-BB79-FE4726A4EC8F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507978" y="8081019"/>
            <a:ext cx="296863" cy="324000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</xdr:col>
      <xdr:colOff>0</xdr:colOff>
      <xdr:row>9</xdr:row>
      <xdr:rowOff>0</xdr:rowOff>
    </xdr:from>
    <xdr:to>
      <xdr:col>7</xdr:col>
      <xdr:colOff>1014610</xdr:colOff>
      <xdr:row>51</xdr:row>
      <xdr:rowOff>6528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5DD44F95-2F55-4CDF-A04A-DC4B440DF04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768" t="28004" r="27619" b="34288"/>
        <a:stretch/>
      </xdr:blipFill>
      <xdr:spPr>
        <a:xfrm>
          <a:off x="762000" y="1905000"/>
          <a:ext cx="5662810" cy="7266186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74625</xdr:colOff>
      <xdr:row>0</xdr:row>
      <xdr:rowOff>0</xdr:rowOff>
    </xdr:from>
    <xdr:to>
      <xdr:col>7</xdr:col>
      <xdr:colOff>484187</xdr:colOff>
      <xdr:row>3</xdr:row>
      <xdr:rowOff>20756</xdr:rowOff>
    </xdr:to>
    <xdr:pic>
      <xdr:nvPicPr>
        <xdr:cNvPr id="5" name="Imagen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80BD266-6F26-4FE2-BAD3-E13606C2F2A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0085" r="5254"/>
        <a:stretch/>
      </xdr:blipFill>
      <xdr:spPr>
        <a:xfrm>
          <a:off x="1793875" y="0"/>
          <a:ext cx="4429125" cy="528756"/>
        </a:xfrm>
        <a:prstGeom prst="rect">
          <a:avLst/>
        </a:prstGeom>
      </xdr:spPr>
    </xdr:pic>
    <xdr:clientData/>
  </xdr:twoCellAnchor>
  <xdr:twoCellAnchor>
    <xdr:from>
      <xdr:col>7</xdr:col>
      <xdr:colOff>886024</xdr:colOff>
      <xdr:row>56</xdr:row>
      <xdr:rowOff>60968</xdr:rowOff>
    </xdr:from>
    <xdr:to>
      <xdr:col>8</xdr:col>
      <xdr:colOff>751087</xdr:colOff>
      <xdr:row>58</xdr:row>
      <xdr:rowOff>0</xdr:rowOff>
    </xdr:to>
    <xdr:grpSp>
      <xdr:nvGrpSpPr>
        <xdr:cNvPr id="7" name="Grupo 6">
          <a:extLst>
            <a:ext uri="{FF2B5EF4-FFF2-40B4-BE49-F238E27FC236}">
              <a16:creationId xmlns:a16="http://schemas.microsoft.com/office/drawing/2014/main" id="{8EED7FE1-C79D-4DE4-B11B-65BFE8A1A579}"/>
            </a:ext>
          </a:extLst>
        </xdr:cNvPr>
        <xdr:cNvGrpSpPr/>
      </xdr:nvGrpSpPr>
      <xdr:grpSpPr>
        <a:xfrm>
          <a:off x="6627001" y="9637923"/>
          <a:ext cx="1319791" cy="294054"/>
          <a:chOff x="2182415" y="8080225"/>
          <a:chExt cx="1622426" cy="325588"/>
        </a:xfrm>
      </xdr:grpSpPr>
      <xdr:pic>
        <xdr:nvPicPr>
          <xdr:cNvPr id="8" name="Imagen 7" descr="https://lh6.googleusercontent.com/PeTGz2agDYqVJabdy72azfbCHUK0cz5mdTIU46qFiEhsTvF-uXvvs43boPAlBg0Ov_o4McrgJTiBc_2unxfROvePGO0Gs0uIPhd0lchHP4Myb4v7_ZH1MA24BlpC6y6JNsXa-ukQ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EFDD89FD-9570-4362-87AD-1A2E441E96E7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182415" y="8082607"/>
            <a:ext cx="296863" cy="320825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9" name="Imagen 8" descr="https://lh3.googleusercontent.com/IQ4oeLNfWCmtCfdHtVBcBmNAFQy7_iS4cE0xbbKOoahoAwDS4SmjyJjc2u1QYVCTzsh_7f-OU8ReL3LXDFNJi8UQPeULjzSItnErq0OTRSsyapIYAi8CVIqBrpY6XMSuieuBQV2v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8C8CCC00-3FD5-4975-9587-D9B4A0DEDF29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515393" y="8080225"/>
            <a:ext cx="293688" cy="325588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0" name="Imagen 9" descr="https://lh4.googleusercontent.com/nlTPQxGpLKI85y-CnWhK3m9K5TIyVjdwbXdsd6CfNRI-3d8KiII7owcZCCyNOdLrbevST0dczNocJCpCuzIw5zQQki-RO-GlF27Z1TKQiP4RIm-zkrefSYD_idRaJyWxtfHBIOd9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78AFDE91-B167-4891-8BC0-554D4CD04118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845196" y="8081813"/>
            <a:ext cx="296863" cy="322412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1" name="Imagen 10" descr="https://lh4.googleusercontent.com/Y7WmSYJfxeOGqZ5o7a1VedM8qtRW7e7IXxpY7rLiBKAGJPYdChlxgRnSK9owUvylIXlUr4s_IRjovKfKIIihi9rMkPVIKEFGL_4FC8VF930XvfAB2Wv92vgOtUTbhNn0TrndjxiK">
            <a:hlinkClick xmlns:r="http://schemas.openxmlformats.org/officeDocument/2006/relationships" r:id="rId9"/>
            <a:extLst>
              <a:ext uri="{FF2B5EF4-FFF2-40B4-BE49-F238E27FC236}">
                <a16:creationId xmlns:a16="http://schemas.microsoft.com/office/drawing/2014/main" id="{B3C2A936-2C81-47D6-8DEF-EE381AC71E4B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178174" y="8081813"/>
            <a:ext cx="293688" cy="322413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2" name="Imagen 11" descr="https://lh4.googleusercontent.com/NvAsKNBlOnPJk_xkUsrJC3uSyYWzer7P8cYXXme8IUES2igARhCZ3LgYN1FVZdrOsz3H-7k_BaPSz70gtwtscj_jFQXam6VvUG5RGD9bdrOlGa8Aa7N8K3TBhbgwujHGyafept63">
            <a:hlinkClick xmlns:r="http://schemas.openxmlformats.org/officeDocument/2006/relationships" r:id="rId11"/>
            <a:extLst>
              <a:ext uri="{FF2B5EF4-FFF2-40B4-BE49-F238E27FC236}">
                <a16:creationId xmlns:a16="http://schemas.microsoft.com/office/drawing/2014/main" id="{C3805BC9-D2D2-4229-B784-825B3A45F11F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507978" y="8081019"/>
            <a:ext cx="296863" cy="324000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</xdr:col>
      <xdr:colOff>0</xdr:colOff>
      <xdr:row>10</xdr:row>
      <xdr:rowOff>0</xdr:rowOff>
    </xdr:from>
    <xdr:to>
      <xdr:col>7</xdr:col>
      <xdr:colOff>666362</xdr:colOff>
      <xdr:row>53</xdr:row>
      <xdr:rowOff>8066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5AB1F837-3357-4321-8E50-2BF0B3E117F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768" t="28004" r="27619" b="34288"/>
        <a:stretch/>
      </xdr:blipFill>
      <xdr:spPr>
        <a:xfrm>
          <a:off x="735263" y="2005263"/>
          <a:ext cx="5662810" cy="7266186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534755</xdr:colOff>
      <xdr:row>56</xdr:row>
      <xdr:rowOff>132405</xdr:rowOff>
    </xdr:from>
    <xdr:to>
      <xdr:col>8</xdr:col>
      <xdr:colOff>748943</xdr:colOff>
      <xdr:row>58</xdr:row>
      <xdr:rowOff>39687</xdr:rowOff>
    </xdr:to>
    <xdr:grpSp>
      <xdr:nvGrpSpPr>
        <xdr:cNvPr id="5" name="Grupo 4">
          <a:extLst>
            <a:ext uri="{FF2B5EF4-FFF2-40B4-BE49-F238E27FC236}">
              <a16:creationId xmlns:a16="http://schemas.microsoft.com/office/drawing/2014/main" id="{EFC544B9-0D93-455A-B6CA-859DAA37927A}"/>
            </a:ext>
          </a:extLst>
        </xdr:cNvPr>
        <xdr:cNvGrpSpPr/>
      </xdr:nvGrpSpPr>
      <xdr:grpSpPr>
        <a:xfrm>
          <a:off x="6513732" y="9709360"/>
          <a:ext cx="1327006" cy="262304"/>
          <a:chOff x="2182415" y="8080225"/>
          <a:chExt cx="1622426" cy="325588"/>
        </a:xfrm>
      </xdr:grpSpPr>
      <xdr:pic>
        <xdr:nvPicPr>
          <xdr:cNvPr id="7" name="Imagen 6" descr="https://lh6.googleusercontent.com/PeTGz2agDYqVJabdy72azfbCHUK0cz5mdTIU46qFiEhsTvF-uXvvs43boPAlBg0Ov_o4McrgJTiBc_2unxfROvePGO0Gs0uIPhd0lchHP4Myb4v7_ZH1MA24BlpC6y6JNsXa-ukQ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86C1F0AD-3FA6-4A1D-850A-7C1BC09ED611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182415" y="8082607"/>
            <a:ext cx="296863" cy="320825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8" name="Imagen 7" descr="https://lh3.googleusercontent.com/IQ4oeLNfWCmtCfdHtVBcBmNAFQy7_iS4cE0xbbKOoahoAwDS4SmjyJjc2u1QYVCTzsh_7f-OU8ReL3LXDFNJi8UQPeULjzSItnErq0OTRSsyapIYAi8CVIqBrpY6XMSuieuBQV2v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FF7C03A7-9877-4074-A3A4-8286BD90FBBC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515393" y="8080225"/>
            <a:ext cx="293688" cy="325588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9" name="Imagen 8" descr="https://lh4.googleusercontent.com/nlTPQxGpLKI85y-CnWhK3m9K5TIyVjdwbXdsd6CfNRI-3d8KiII7owcZCCyNOdLrbevST0dczNocJCpCuzIw5zQQki-RO-GlF27Z1TKQiP4RIm-zkrefSYD_idRaJyWxtfHBIOd9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B615420E-A353-42E5-AEB6-E4D6C916B865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845196" y="8081813"/>
            <a:ext cx="296863" cy="322412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0" name="Imagen 9" descr="https://lh4.googleusercontent.com/Y7WmSYJfxeOGqZ5o7a1VedM8qtRW7e7IXxpY7rLiBKAGJPYdChlxgRnSK9owUvylIXlUr4s_IRjovKfKIIihi9rMkPVIKEFGL_4FC8VF930XvfAB2Wv92vgOtUTbhNn0TrndjxiK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27B2CBC5-A372-488E-A62D-06F75AB35A5B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178174" y="8081813"/>
            <a:ext cx="293688" cy="322413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1" name="Imagen 10" descr="https://lh4.googleusercontent.com/NvAsKNBlOnPJk_xkUsrJC3uSyYWzer7P8cYXXme8IUES2igARhCZ3LgYN1FVZdrOsz3H-7k_BaPSz70gtwtscj_jFQXam6VvUG5RGD9bdrOlGa8Aa7N8K3TBhbgwujHGyafept63">
            <a:hlinkClick xmlns:r="http://schemas.openxmlformats.org/officeDocument/2006/relationships" r:id="rId9"/>
            <a:extLst>
              <a:ext uri="{FF2B5EF4-FFF2-40B4-BE49-F238E27FC236}">
                <a16:creationId xmlns:a16="http://schemas.microsoft.com/office/drawing/2014/main" id="{ADD5D9D6-AF15-42C7-B28E-E7D7A3274608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507978" y="8081019"/>
            <a:ext cx="296863" cy="324000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</xdr:col>
      <xdr:colOff>415568</xdr:colOff>
      <xdr:row>0</xdr:row>
      <xdr:rowOff>0</xdr:rowOff>
    </xdr:from>
    <xdr:to>
      <xdr:col>7</xdr:col>
      <xdr:colOff>1479193</xdr:colOff>
      <xdr:row>3</xdr:row>
      <xdr:rowOff>20756</xdr:rowOff>
    </xdr:to>
    <xdr:pic>
      <xdr:nvPicPr>
        <xdr:cNvPr id="12" name="Imagen 1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898AA2AA-4DFD-45DF-A42E-2C305AB1467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/>
        <a:srcRect l="10085" r="5254"/>
        <a:stretch/>
      </xdr:blipFill>
      <xdr:spPr>
        <a:xfrm>
          <a:off x="2034818" y="0"/>
          <a:ext cx="4429125" cy="528756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10</xdr:row>
      <xdr:rowOff>0</xdr:rowOff>
    </xdr:from>
    <xdr:to>
      <xdr:col>7</xdr:col>
      <xdr:colOff>1395610</xdr:colOff>
      <xdr:row>52</xdr:row>
      <xdr:rowOff>6528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970E6BBA-675E-4D68-A531-9531DC967D0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768" t="28004" r="27619" b="34288"/>
        <a:stretch/>
      </xdr:blipFill>
      <xdr:spPr>
        <a:xfrm>
          <a:off x="762000" y="2076450"/>
          <a:ext cx="5662810" cy="7266186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8938</xdr:colOff>
      <xdr:row>0</xdr:row>
      <xdr:rowOff>0</xdr:rowOff>
    </xdr:from>
    <xdr:to>
      <xdr:col>7</xdr:col>
      <xdr:colOff>1452563</xdr:colOff>
      <xdr:row>3</xdr:row>
      <xdr:rowOff>20756</xdr:rowOff>
    </xdr:to>
    <xdr:pic>
      <xdr:nvPicPr>
        <xdr:cNvPr id="5" name="Imagen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3E1E915-C6F7-481B-B126-29E4DBE4688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0085" r="5254"/>
        <a:stretch/>
      </xdr:blipFill>
      <xdr:spPr>
        <a:xfrm>
          <a:off x="2008188" y="0"/>
          <a:ext cx="4429125" cy="528756"/>
        </a:xfrm>
        <a:prstGeom prst="rect">
          <a:avLst/>
        </a:prstGeom>
      </xdr:spPr>
    </xdr:pic>
    <xdr:clientData/>
  </xdr:twoCellAnchor>
  <xdr:twoCellAnchor>
    <xdr:from>
      <xdr:col>7</xdr:col>
      <xdr:colOff>1490074</xdr:colOff>
      <xdr:row>56</xdr:row>
      <xdr:rowOff>156874</xdr:rowOff>
    </xdr:from>
    <xdr:to>
      <xdr:col>8</xdr:col>
      <xdr:colOff>704262</xdr:colOff>
      <xdr:row>58</xdr:row>
      <xdr:rowOff>64156</xdr:rowOff>
    </xdr:to>
    <xdr:grpSp>
      <xdr:nvGrpSpPr>
        <xdr:cNvPr id="6" name="Grupo 5">
          <a:extLst>
            <a:ext uri="{FF2B5EF4-FFF2-40B4-BE49-F238E27FC236}">
              <a16:creationId xmlns:a16="http://schemas.microsoft.com/office/drawing/2014/main" id="{33D3FC6C-1244-4ED3-8E15-0711FE28FA3C}"/>
            </a:ext>
          </a:extLst>
        </xdr:cNvPr>
        <xdr:cNvGrpSpPr/>
      </xdr:nvGrpSpPr>
      <xdr:grpSpPr>
        <a:xfrm>
          <a:off x="6469051" y="9733829"/>
          <a:ext cx="1327006" cy="262304"/>
          <a:chOff x="2182415" y="8080225"/>
          <a:chExt cx="1622426" cy="325588"/>
        </a:xfrm>
      </xdr:grpSpPr>
      <xdr:pic>
        <xdr:nvPicPr>
          <xdr:cNvPr id="7" name="Imagen 6" descr="https://lh6.googleusercontent.com/PeTGz2agDYqVJabdy72azfbCHUK0cz5mdTIU46qFiEhsTvF-uXvvs43boPAlBg0Ov_o4McrgJTiBc_2unxfROvePGO0Gs0uIPhd0lchHP4Myb4v7_ZH1MA24BlpC6y6JNsXa-ukQ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F12B84B4-C760-478F-B787-897870834941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182415" y="8082607"/>
            <a:ext cx="296863" cy="320825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8" name="Imagen 7" descr="https://lh3.googleusercontent.com/IQ4oeLNfWCmtCfdHtVBcBmNAFQy7_iS4cE0xbbKOoahoAwDS4SmjyJjc2u1QYVCTzsh_7f-OU8ReL3LXDFNJi8UQPeULjzSItnErq0OTRSsyapIYAi8CVIqBrpY6XMSuieuBQV2v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E2149E37-682F-402B-84DE-FAAD5528C957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515393" y="8080225"/>
            <a:ext cx="293688" cy="325588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9" name="Imagen 8" descr="https://lh4.googleusercontent.com/nlTPQxGpLKI85y-CnWhK3m9K5TIyVjdwbXdsd6CfNRI-3d8KiII7owcZCCyNOdLrbevST0dczNocJCpCuzIw5zQQki-RO-GlF27Z1TKQiP4RIm-zkrefSYD_idRaJyWxtfHBIOd9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3875E8D1-A2DB-42FA-92E7-1C419982F919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845196" y="8081813"/>
            <a:ext cx="296863" cy="322412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0" name="Imagen 9" descr="https://lh4.googleusercontent.com/Y7WmSYJfxeOGqZ5o7a1VedM8qtRW7e7IXxpY7rLiBKAGJPYdChlxgRnSK9owUvylIXlUr4s_IRjovKfKIIihi9rMkPVIKEFGL_4FC8VF930XvfAB2Wv92vgOtUTbhNn0TrndjxiK">
            <a:hlinkClick xmlns:r="http://schemas.openxmlformats.org/officeDocument/2006/relationships" r:id="rId9"/>
            <a:extLst>
              <a:ext uri="{FF2B5EF4-FFF2-40B4-BE49-F238E27FC236}">
                <a16:creationId xmlns:a16="http://schemas.microsoft.com/office/drawing/2014/main" id="{870A677C-DB92-4AC3-9B5E-3D4130D71925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178174" y="8081813"/>
            <a:ext cx="293688" cy="322413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1" name="Imagen 10" descr="https://lh4.googleusercontent.com/NvAsKNBlOnPJk_xkUsrJC3uSyYWzer7P8cYXXme8IUES2igARhCZ3LgYN1FVZdrOsz3H-7k_BaPSz70gtwtscj_jFQXam6VvUG5RGD9bdrOlGa8Aa7N8K3TBhbgwujHGyafept63">
            <a:hlinkClick xmlns:r="http://schemas.openxmlformats.org/officeDocument/2006/relationships" r:id="rId11"/>
            <a:extLst>
              <a:ext uri="{FF2B5EF4-FFF2-40B4-BE49-F238E27FC236}">
                <a16:creationId xmlns:a16="http://schemas.microsoft.com/office/drawing/2014/main" id="{8579C7C5-C576-4A62-8ADD-0DE9DB1875B5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507978" y="8081019"/>
            <a:ext cx="296863" cy="324000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</xdr:col>
      <xdr:colOff>0</xdr:colOff>
      <xdr:row>10</xdr:row>
      <xdr:rowOff>0</xdr:rowOff>
    </xdr:from>
    <xdr:to>
      <xdr:col>7</xdr:col>
      <xdr:colOff>1395610</xdr:colOff>
      <xdr:row>52</xdr:row>
      <xdr:rowOff>6528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E2FDC873-94F7-450D-BDD2-F262D62365E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768" t="28004" r="27619" b="34288"/>
        <a:stretch/>
      </xdr:blipFill>
      <xdr:spPr>
        <a:xfrm>
          <a:off x="762000" y="2076450"/>
          <a:ext cx="5662810" cy="7266186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409B9B-4A32-4925-9F8D-4875D787E9E2}" name="Tabla1" displayName="Tabla1" ref="A6:I56" totalsRowShown="0" headerRowDxfId="189" dataDxfId="187" headerRowBorderDxfId="188" tableBorderDxfId="186" totalsRowBorderDxfId="185">
  <autoFilter ref="A6:I56" xr:uid="{4236D0CF-EBCF-4129-AAB0-0667D7081F16}"/>
  <tableColumns count="9">
    <tableColumn id="1" xr3:uid="{8E32DC03-1B2F-4052-A698-E2939AE213D0}" name="NUM" dataDxfId="184"/>
    <tableColumn id="2" xr3:uid="{AF90C8FF-EEB4-48D0-BECF-E051B612AA5C}" name="TYPE" dataDxfId="183"/>
    <tableColumn id="3" xr3:uid="{5647EFB8-42FF-424A-88FB-B49A35A03210}" name="SIMPLE FORM" dataDxfId="182"/>
    <tableColumn id="4" xr3:uid="{B23BB205-376D-40A9-8730-60586D20575F}" name="THIRD PERSON" dataDxfId="181"/>
    <tableColumn id="5" xr3:uid="{63016256-146B-4EEC-82C1-D4B065D2176B}" name="SIMPLE PAST" dataDxfId="180"/>
    <tableColumn id="6" xr3:uid="{AEA5BE1D-9930-4D72-9A44-58BA922BC6E6}" name="PAST PARTICIPLE" dataDxfId="179"/>
    <tableColumn id="7" xr3:uid="{7F4200F1-A15C-433D-89A3-B442C7491DCD}" name="GERUND" dataDxfId="178"/>
    <tableColumn id="8" xr3:uid="{EE6061DA-76A9-4AB8-9A3B-0D220FBE4478}" name="MEANING" dataDxfId="177"/>
    <tableColumn id="9" xr3:uid="{FC97E72F-A121-48E2-9785-B44F19C30307}" name="N -I - K" dataDxfId="176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5F3E4FC-5442-4926-A935-A50A9BA6B459}" name="Tabla16" displayName="Tabla16" ref="A6:I56" totalsRowShown="0" headerRowDxfId="175" dataDxfId="173" headerRowBorderDxfId="174" tableBorderDxfId="172" totalsRowBorderDxfId="171">
  <autoFilter ref="A6:I56" xr:uid="{4236D0CF-EBCF-4129-AAB0-0667D7081F16}"/>
  <sortState xmlns:xlrd2="http://schemas.microsoft.com/office/spreadsheetml/2017/richdata2" ref="A7:I56">
    <sortCondition ref="C7:C56"/>
  </sortState>
  <tableColumns count="9">
    <tableColumn id="1" xr3:uid="{A58C3834-BD57-47A8-9C15-A3174907E732}" name="NUM" dataDxfId="170"/>
    <tableColumn id="2" xr3:uid="{DBAEC4D3-DA47-4C27-B111-84E3A0D0A310}" name="TYPE" dataDxfId="169"/>
    <tableColumn id="3" xr3:uid="{637A1985-2117-413E-AD55-41BAF03511D8}" name="SIMPLE FORM" dataDxfId="168"/>
    <tableColumn id="4" xr3:uid="{C3755556-7439-445E-8BB7-E6CCA576B175}" name="THIRD PERSON" dataDxfId="167"/>
    <tableColumn id="5" xr3:uid="{9B63434B-2BF5-4A67-B37E-CD30F744D7DB}" name="SIMPLE PAST" dataDxfId="166"/>
    <tableColumn id="6" xr3:uid="{BFC1014C-A839-4DBE-8AA4-E219B4C80F8E}" name="PAST PARTICIPLE" dataDxfId="165"/>
    <tableColumn id="7" xr3:uid="{E6DD3B32-CBF7-4F48-B100-58E088C6251D}" name="GERUND" dataDxfId="164"/>
    <tableColumn id="8" xr3:uid="{3C9114F2-3068-4312-B7C8-8E828BA31954}" name="MEANING" dataDxfId="163"/>
    <tableColumn id="9" xr3:uid="{8BCFA230-8471-4ACC-9F79-BBB3AB8E9D31}" name="N -I - K" dataDxfId="162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3D00CEC-10B2-4BC8-8C8E-E632D6736B7A}" name="Tabla1611" displayName="Tabla1611" ref="A6:I56" totalsRowShown="0" headerRowDxfId="161" dataDxfId="159" headerRowBorderDxfId="160" tableBorderDxfId="158" totalsRowBorderDxfId="157">
  <autoFilter ref="A6:I56" xr:uid="{4236D0CF-EBCF-4129-AAB0-0667D7081F16}"/>
  <sortState xmlns:xlrd2="http://schemas.microsoft.com/office/spreadsheetml/2017/richdata2" ref="A7:I56">
    <sortCondition ref="C7:C56"/>
  </sortState>
  <tableColumns count="9">
    <tableColumn id="1" xr3:uid="{EF7BE30D-C5C7-4A53-AB43-D6E1A8816467}" name="NUM" dataDxfId="156"/>
    <tableColumn id="2" xr3:uid="{866F224E-66F0-4E51-87E4-E482F11D82D4}" name="TYPE" dataDxfId="155"/>
    <tableColumn id="3" xr3:uid="{47318478-922B-4BBC-84E4-EC4D2C3FA97C}" name="SIMPLE FORM" dataDxfId="154"/>
    <tableColumn id="4" xr3:uid="{6EB812B7-8E89-410E-9FD2-967AC4DDE253}" name="THIRD PERSON" dataDxfId="153"/>
    <tableColumn id="5" xr3:uid="{97EE02CC-3690-4A58-B670-D46DDEABC081}" name="SIMPLE PAST" dataDxfId="152"/>
    <tableColumn id="6" xr3:uid="{16BCE0DA-0678-480B-988F-2C43C9393905}" name="PAST PARTICIPLE" dataDxfId="151"/>
    <tableColumn id="7" xr3:uid="{C6576DCF-4DEF-4867-8906-8A1FA8E98BA8}" name="GERUND" dataDxfId="150"/>
    <tableColumn id="8" xr3:uid="{71899A9D-6F73-4FA4-832A-6BE252F7CCCE}" name="MEANING" dataDxfId="149"/>
    <tableColumn id="9" xr3:uid="{2DF30F99-9434-4F2D-9A43-C645954A0CC4}" name="N -I - K" dataDxfId="148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5DF1FFD7-698D-4D8E-AA53-EDB0D3160D71}" name="Tabla161112" displayName="Tabla161112" ref="A6:I56" totalsRowShown="0" headerRowDxfId="147" dataDxfId="145" headerRowBorderDxfId="146" tableBorderDxfId="144" totalsRowBorderDxfId="143">
  <autoFilter ref="A6:I56" xr:uid="{4236D0CF-EBCF-4129-AAB0-0667D7081F16}"/>
  <sortState xmlns:xlrd2="http://schemas.microsoft.com/office/spreadsheetml/2017/richdata2" ref="A7:I56">
    <sortCondition ref="C7:C56"/>
  </sortState>
  <tableColumns count="9">
    <tableColumn id="1" xr3:uid="{5848161F-BBB6-459A-AC3F-6689E3C205A8}" name="NUM" dataDxfId="142"/>
    <tableColumn id="2" xr3:uid="{EDC3585C-59F0-4EC5-B1E4-5429B8339C4B}" name="TYPE" dataDxfId="141"/>
    <tableColumn id="3" xr3:uid="{0EB9C0FC-1D83-40F8-8935-2ED74C77F3ED}" name="SIMPLE FORM" dataDxfId="140"/>
    <tableColumn id="4" xr3:uid="{28BD1F43-4324-4493-ADFD-9405D803660B}" name="THIRD PERSON" dataDxfId="139"/>
    <tableColumn id="5" xr3:uid="{3A06F19B-CAAF-480B-8031-2C7D2425CF2E}" name="SIMPLE PAST" dataDxfId="138"/>
    <tableColumn id="6" xr3:uid="{BA1F9295-6C8A-4613-BD22-DBAA27919E68}" name="PAST PARTICIPLE" dataDxfId="137"/>
    <tableColumn id="7" xr3:uid="{E56C90BD-1215-4B2C-A11C-6BC073BC0AD1}" name="GERUND" dataDxfId="136"/>
    <tableColumn id="8" xr3:uid="{B58469C8-CE09-4752-A45A-562A7AFF03B2}" name="MEANING" dataDxfId="135"/>
    <tableColumn id="9" xr3:uid="{ED6283A3-ADAC-4138-8C23-EE10C311277D}" name="N -I - K" dataDxfId="134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D4EE0DDE-32B8-4910-945E-BABA19AAE8D8}" name="Tabla16111213" displayName="Tabla16111213" ref="A6:I56" totalsRowShown="0" headerRowDxfId="133" dataDxfId="131" headerRowBorderDxfId="132" tableBorderDxfId="130" totalsRowBorderDxfId="129">
  <autoFilter ref="A6:I56" xr:uid="{4236D0CF-EBCF-4129-AAB0-0667D7081F16}"/>
  <sortState xmlns:xlrd2="http://schemas.microsoft.com/office/spreadsheetml/2017/richdata2" ref="A7:I56">
    <sortCondition ref="C7:C56"/>
  </sortState>
  <tableColumns count="9">
    <tableColumn id="1" xr3:uid="{8A41CB01-F4E4-4941-8014-84B21E2AE734}" name="NUM" dataDxfId="128"/>
    <tableColumn id="2" xr3:uid="{83AECA4F-4118-437F-8958-851595F7B529}" name="TYPE" dataDxfId="127"/>
    <tableColumn id="3" xr3:uid="{D8345BD6-0354-4E6C-BB2E-B865F3E8B954}" name="SIMPLE FORM" dataDxfId="126"/>
    <tableColumn id="4" xr3:uid="{FB68F11D-C9B9-451E-9D33-ADA531C1D27D}" name="THIRD PERSON" dataDxfId="125"/>
    <tableColumn id="5" xr3:uid="{5D09F3A9-9510-416F-8DD4-791248607BD0}" name="SIMPLE PAST" dataDxfId="124"/>
    <tableColumn id="6" xr3:uid="{53345C48-BEE6-46BA-8991-B3D7AE5CE703}" name="PAST PARTICIPLE" dataDxfId="123"/>
    <tableColumn id="7" xr3:uid="{1376079E-15AB-45D3-9482-7E2623F00B51}" name="GERUND" dataDxfId="122"/>
    <tableColumn id="8" xr3:uid="{05B1E1A1-A176-4AE0-85F2-B38336F0238A}" name="MEANING" dataDxfId="121"/>
    <tableColumn id="9" xr3:uid="{BE9B77D0-94DA-4453-9A88-E57F9C49DFFF}" name="N -I - K" dataDxfId="120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2A5BC900-3FCA-4911-87A4-C1F45AB5A405}" name="Tabla1611121314" displayName="Tabla1611121314" ref="A6:I56" totalsRowShown="0" headerRowDxfId="119" dataDxfId="117" headerRowBorderDxfId="118" tableBorderDxfId="116" totalsRowBorderDxfId="115">
  <autoFilter ref="A6:I56" xr:uid="{4236D0CF-EBCF-4129-AAB0-0667D7081F16}"/>
  <sortState xmlns:xlrd2="http://schemas.microsoft.com/office/spreadsheetml/2017/richdata2" ref="A7:I56">
    <sortCondition ref="C7:C56"/>
  </sortState>
  <tableColumns count="9">
    <tableColumn id="1" xr3:uid="{4280F641-EC17-46F2-A5AC-409A93634AE4}" name="NUM" dataDxfId="114"/>
    <tableColumn id="2" xr3:uid="{5C6AA85D-5C6F-443D-840C-482FE4D6E5AE}" name="TYPE" dataDxfId="113"/>
    <tableColumn id="3" xr3:uid="{EE83A676-D97F-4AAC-9205-ED37526DFDF0}" name="SIMPLE FORM" dataDxfId="112"/>
    <tableColumn id="4" xr3:uid="{161D8ECA-B02F-48F2-9251-D163ABE95E1F}" name="THIRD PERSON" dataDxfId="111"/>
    <tableColumn id="5" xr3:uid="{8F9BAFD9-44B6-4A9B-9EB7-9A0380A08645}" name="SIMPLE PAST" dataDxfId="110"/>
    <tableColumn id="6" xr3:uid="{F1571020-09F0-4A1C-8104-FB073199EC26}" name="PAST PARTICIPLE" dataDxfId="109"/>
    <tableColumn id="7" xr3:uid="{B2C47CCD-2E47-4BDD-8701-48F5A10EC3A0}" name="GERUND" dataDxfId="108"/>
    <tableColumn id="8" xr3:uid="{A25A8E7F-DDDD-4D52-8A8A-F5E72CC2568B}" name="MEANING" dataDxfId="107"/>
    <tableColumn id="9" xr3:uid="{7BCF2ED2-F8E0-4D72-B3AA-11F5A6722C77}" name="N -I - K" dataDxfId="106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B82E24CC-4DB4-4BF0-8D22-E2D92C248A1B}" name="Tabla161112131415" displayName="Tabla161112131415" ref="A6:I56" totalsRowShown="0" headerRowDxfId="105" dataDxfId="103" headerRowBorderDxfId="104" tableBorderDxfId="102" totalsRowBorderDxfId="101">
  <autoFilter ref="A6:I56" xr:uid="{4236D0CF-EBCF-4129-AAB0-0667D7081F16}"/>
  <sortState xmlns:xlrd2="http://schemas.microsoft.com/office/spreadsheetml/2017/richdata2" ref="A7:I56">
    <sortCondition ref="C7:C56"/>
  </sortState>
  <tableColumns count="9">
    <tableColumn id="1" xr3:uid="{74F5C335-B204-4654-8D7D-79C0FDD8CA73}" name="NUM" dataDxfId="100"/>
    <tableColumn id="2" xr3:uid="{DAB3654A-25EE-4238-A552-D2D1198C6683}" name="TYPE" dataDxfId="99"/>
    <tableColumn id="3" xr3:uid="{B6AD437F-B6E0-4F37-8521-0E71D306E2D6}" name="SIMPLE FORM" dataDxfId="98"/>
    <tableColumn id="4" xr3:uid="{5286792F-1F04-48A8-B2D9-D5C4C6681A6C}" name="THIRD PERSON" dataDxfId="97"/>
    <tableColumn id="5" xr3:uid="{202F2FBE-E7A0-41DE-87E5-CD6381DB048C}" name="SIMPLE PAST" dataDxfId="96"/>
    <tableColumn id="6" xr3:uid="{77379079-853C-47EA-AF21-020FAEFB4D6D}" name="PAST PARTICIPLE" dataDxfId="95"/>
    <tableColumn id="7" xr3:uid="{4C9BC767-1231-4F1E-A202-B72453CA4052}" name="GERUND" dataDxfId="94"/>
    <tableColumn id="8" xr3:uid="{490165D2-DE8D-438F-A1A9-AEA243A458F8}" name="MEANING" dataDxfId="93"/>
    <tableColumn id="9" xr3:uid="{CF6F2EF2-4C1A-4DEB-B22A-0DD0D2AC21E7}" name="N -I - K" dataDxfId="92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8BE17745-672E-4758-ACF8-85589F904646}" name="Tabla16111213141516" displayName="Tabla16111213141516" ref="A6:I56" totalsRowShown="0" headerRowDxfId="91" dataDxfId="89" headerRowBorderDxfId="90" tableBorderDxfId="88" totalsRowBorderDxfId="87">
  <autoFilter ref="A6:I56" xr:uid="{4236D0CF-EBCF-4129-AAB0-0667D7081F16}"/>
  <sortState xmlns:xlrd2="http://schemas.microsoft.com/office/spreadsheetml/2017/richdata2" ref="A7:I56">
    <sortCondition ref="C7:C56"/>
  </sortState>
  <tableColumns count="9">
    <tableColumn id="1" xr3:uid="{52EFAC80-EBAE-4712-B7C3-A4E0ED3DF2C3}" name="NUM" dataDxfId="86"/>
    <tableColumn id="2" xr3:uid="{4C8C2B04-FFE7-4E36-BDB0-59EFE607B7C7}" name="TYPE" dataDxfId="85"/>
    <tableColumn id="3" xr3:uid="{341B01D0-EA3A-456E-9A28-3516B0495BC5}" name="SIMPLE FORM" dataDxfId="84"/>
    <tableColumn id="4" xr3:uid="{90A13EF2-A0BE-4799-BBC6-10AB6C14F873}" name="THIRD PERSON" dataDxfId="83"/>
    <tableColumn id="5" xr3:uid="{2242451C-009F-4A31-B89E-4DD856A15B62}" name="SIMPLE PAST" dataDxfId="82"/>
    <tableColumn id="6" xr3:uid="{984676C1-1CED-4E29-9647-35878581BEBB}" name="PAST PARTICIPLE" dataDxfId="81"/>
    <tableColumn id="7" xr3:uid="{2893E059-4037-417C-AE75-1DB927F01DA9}" name="GERUND" dataDxfId="80"/>
    <tableColumn id="8" xr3:uid="{44451320-46F7-4F82-A96B-2706D38668E7}" name="MEANING" dataDxfId="79"/>
    <tableColumn id="9" xr3:uid="{2C6804B3-C40B-4CA8-ABBC-4A33E201B973}" name="N -I - K" dataDxfId="78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2.xml"/><Relationship Id="rId4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5" Type="http://schemas.openxmlformats.org/officeDocument/2006/relationships/comments" Target="../comments3.xml"/><Relationship Id="rId4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5" Type="http://schemas.openxmlformats.org/officeDocument/2006/relationships/comments" Target="../comments4.xml"/><Relationship Id="rId4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5" Type="http://schemas.openxmlformats.org/officeDocument/2006/relationships/comments" Target="../comments5.xml"/><Relationship Id="rId4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5" Type="http://schemas.openxmlformats.org/officeDocument/2006/relationships/comments" Target="../comments6.xml"/><Relationship Id="rId4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5" Type="http://schemas.openxmlformats.org/officeDocument/2006/relationships/comments" Target="../comments7.xml"/><Relationship Id="rId4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5" Type="http://schemas.openxmlformats.org/officeDocument/2006/relationships/comments" Target="../comments8.xml"/><Relationship Id="rId4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>
    <pageSetUpPr fitToPage="1"/>
  </sheetPr>
  <dimension ref="A1:P59"/>
  <sheetViews>
    <sheetView showGridLines="0" showRowColHeaders="0" tabSelected="1" showRuler="0" zoomScale="110" zoomScaleNormal="110" zoomScalePageLayoutView="53" workbookViewId="0">
      <selection activeCell="I7" sqref="I7"/>
    </sheetView>
  </sheetViews>
  <sheetFormatPr baseColWidth="10" defaultColWidth="0" defaultRowHeight="12.75" zeroHeight="1" x14ac:dyDescent="0.2"/>
  <cols>
    <col min="1" max="1" width="5.5703125" style="1" customWidth="1"/>
    <col min="2" max="2" width="5.5703125" style="5" customWidth="1"/>
    <col min="3" max="3" width="10.85546875" style="1" customWidth="1"/>
    <col min="4" max="4" width="12.28515625" style="1" customWidth="1"/>
    <col min="5" max="5" width="13.5703125" style="1" customWidth="1"/>
    <col min="6" max="6" width="14.42578125" style="1" customWidth="1"/>
    <col min="7" max="7" width="13.85546875" style="1" customWidth="1"/>
    <col min="8" max="8" width="30.85546875" style="1" bestFit="1" customWidth="1"/>
    <col min="9" max="9" width="13.5703125" style="1" customWidth="1"/>
    <col min="10" max="10" width="18.28515625" style="1" hidden="1" customWidth="1"/>
    <col min="11" max="16384" width="11.42578125" style="1" hidden="1"/>
  </cols>
  <sheetData>
    <row r="1" spans="1:9" ht="23.25" customHeight="1" x14ac:dyDescent="0.25">
      <c r="B1" s="2"/>
      <c r="C1" s="2"/>
      <c r="D1" s="2"/>
      <c r="E1" s="2"/>
      <c r="F1" s="2"/>
      <c r="G1" s="2"/>
      <c r="H1" s="2"/>
      <c r="I1" s="19" t="s">
        <v>2025</v>
      </c>
    </row>
    <row r="2" spans="1:9" ht="12.75" customHeight="1" x14ac:dyDescent="0.25">
      <c r="B2" s="3"/>
      <c r="C2" s="4"/>
      <c r="D2" s="4"/>
      <c r="E2" s="4"/>
      <c r="F2" s="4"/>
      <c r="G2" s="4"/>
      <c r="H2" s="4"/>
      <c r="I2" s="19" t="s">
        <v>2026</v>
      </c>
    </row>
    <row r="3" spans="1:9" ht="5.0999999999999996" customHeight="1" x14ac:dyDescent="0.25">
      <c r="B3" s="3"/>
      <c r="C3" s="4"/>
      <c r="D3" s="4"/>
      <c r="E3" s="4"/>
      <c r="F3" s="4"/>
      <c r="G3" s="4"/>
      <c r="H3" s="4"/>
      <c r="I3" s="19" t="s">
        <v>2027</v>
      </c>
    </row>
    <row r="4" spans="1:9" ht="18.75" x14ac:dyDescent="0.2">
      <c r="B4" s="32" t="s">
        <v>0</v>
      </c>
      <c r="C4" s="32"/>
      <c r="D4" s="32"/>
      <c r="E4" s="32"/>
      <c r="F4" s="32"/>
      <c r="G4" s="32"/>
      <c r="H4" s="32"/>
      <c r="I4" s="32"/>
    </row>
    <row r="5" spans="1:9" ht="15.75" customHeight="1" x14ac:dyDescent="0.2">
      <c r="C5" s="6" t="s">
        <v>2024</v>
      </c>
      <c r="D5" s="6"/>
      <c r="E5" s="6"/>
      <c r="F5" s="6"/>
      <c r="G5" s="6"/>
      <c r="I5" s="7"/>
    </row>
    <row r="6" spans="1:9" s="5" customFormat="1" ht="26.25" x14ac:dyDescent="0.2">
      <c r="A6" s="20" t="s">
        <v>1876</v>
      </c>
      <c r="B6" s="21" t="s">
        <v>4</v>
      </c>
      <c r="C6" s="22" t="s">
        <v>1</v>
      </c>
      <c r="D6" s="22" t="s">
        <v>953</v>
      </c>
      <c r="E6" s="22" t="s">
        <v>947</v>
      </c>
      <c r="F6" s="22" t="s">
        <v>2</v>
      </c>
      <c r="G6" s="22" t="s">
        <v>954</v>
      </c>
      <c r="H6" s="22" t="s">
        <v>3</v>
      </c>
      <c r="I6" s="23" t="s">
        <v>946</v>
      </c>
    </row>
    <row r="7" spans="1:9" x14ac:dyDescent="0.2">
      <c r="A7" s="9">
        <v>1</v>
      </c>
      <c r="B7" s="24" t="s">
        <v>19</v>
      </c>
      <c r="C7" s="14" t="s">
        <v>955</v>
      </c>
      <c r="D7" s="14" t="s">
        <v>956</v>
      </c>
      <c r="E7" s="14" t="s">
        <v>957</v>
      </c>
      <c r="F7" s="14" t="s">
        <v>957</v>
      </c>
      <c r="G7" s="14" t="s">
        <v>958</v>
      </c>
      <c r="H7" s="14" t="s">
        <v>959</v>
      </c>
      <c r="I7" s="15"/>
    </row>
    <row r="8" spans="1:9" x14ac:dyDescent="0.2">
      <c r="A8" s="9">
        <v>2</v>
      </c>
      <c r="B8" s="24" t="s">
        <v>5</v>
      </c>
      <c r="C8" s="14" t="s">
        <v>6</v>
      </c>
      <c r="D8" s="14" t="s">
        <v>960</v>
      </c>
      <c r="E8" s="14" t="s">
        <v>7</v>
      </c>
      <c r="F8" s="14" t="s">
        <v>7</v>
      </c>
      <c r="G8" s="14" t="s">
        <v>961</v>
      </c>
      <c r="H8" s="14" t="s">
        <v>962</v>
      </c>
      <c r="I8" s="15"/>
    </row>
    <row r="9" spans="1:9" x14ac:dyDescent="0.2">
      <c r="A9" s="9">
        <v>3</v>
      </c>
      <c r="B9" s="24" t="s">
        <v>5</v>
      </c>
      <c r="C9" s="14" t="s">
        <v>8</v>
      </c>
      <c r="D9" s="14" t="s">
        <v>963</v>
      </c>
      <c r="E9" s="14" t="s">
        <v>9</v>
      </c>
      <c r="F9" s="14" t="s">
        <v>9</v>
      </c>
      <c r="G9" s="14" t="s">
        <v>964</v>
      </c>
      <c r="H9" s="14" t="s">
        <v>965</v>
      </c>
      <c r="I9" s="15"/>
    </row>
    <row r="10" spans="1:9" x14ac:dyDescent="0.2">
      <c r="A10" s="9">
        <v>4</v>
      </c>
      <c r="B10" s="24" t="s">
        <v>5</v>
      </c>
      <c r="C10" s="14" t="s">
        <v>10</v>
      </c>
      <c r="D10" s="14" t="s">
        <v>966</v>
      </c>
      <c r="E10" s="14" t="s">
        <v>11</v>
      </c>
      <c r="F10" s="14" t="s">
        <v>11</v>
      </c>
      <c r="G10" s="14" t="s">
        <v>967</v>
      </c>
      <c r="H10" s="14" t="s">
        <v>968</v>
      </c>
      <c r="I10" s="15"/>
    </row>
    <row r="11" spans="1:9" x14ac:dyDescent="0.2">
      <c r="A11" s="9">
        <v>5</v>
      </c>
      <c r="B11" s="24" t="s">
        <v>5</v>
      </c>
      <c r="C11" s="14" t="s">
        <v>12</v>
      </c>
      <c r="D11" s="14" t="s">
        <v>1094</v>
      </c>
      <c r="E11" s="14" t="s">
        <v>13</v>
      </c>
      <c r="F11" s="14" t="s">
        <v>13</v>
      </c>
      <c r="G11" s="14" t="s">
        <v>969</v>
      </c>
      <c r="H11" s="14" t="s">
        <v>970</v>
      </c>
      <c r="I11" s="15"/>
    </row>
    <row r="12" spans="1:9" x14ac:dyDescent="0.2">
      <c r="A12" s="9">
        <v>6</v>
      </c>
      <c r="B12" s="24" t="s">
        <v>5</v>
      </c>
      <c r="C12" s="14" t="s">
        <v>14</v>
      </c>
      <c r="D12" s="14" t="s">
        <v>971</v>
      </c>
      <c r="E12" s="14" t="s">
        <v>15</v>
      </c>
      <c r="F12" s="14" t="s">
        <v>15</v>
      </c>
      <c r="G12" s="14" t="s">
        <v>972</v>
      </c>
      <c r="H12" s="14" t="s">
        <v>973</v>
      </c>
      <c r="I12" s="15"/>
    </row>
    <row r="13" spans="1:9" x14ac:dyDescent="0.2">
      <c r="A13" s="9">
        <v>7</v>
      </c>
      <c r="B13" s="24" t="s">
        <v>5</v>
      </c>
      <c r="C13" s="14" t="s">
        <v>16</v>
      </c>
      <c r="D13" s="14" t="s">
        <v>974</v>
      </c>
      <c r="E13" s="14" t="s">
        <v>17</v>
      </c>
      <c r="F13" s="14" t="s">
        <v>17</v>
      </c>
      <c r="G13" s="14" t="s">
        <v>975</v>
      </c>
      <c r="H13" s="14" t="s">
        <v>18</v>
      </c>
      <c r="I13" s="15"/>
    </row>
    <row r="14" spans="1:9" x14ac:dyDescent="0.2">
      <c r="A14" s="9">
        <v>8</v>
      </c>
      <c r="B14" s="24" t="s">
        <v>19</v>
      </c>
      <c r="C14" s="14" t="s">
        <v>20</v>
      </c>
      <c r="D14" s="14" t="s">
        <v>976</v>
      </c>
      <c r="E14" s="14" t="s">
        <v>21</v>
      </c>
      <c r="F14" s="14" t="s">
        <v>22</v>
      </c>
      <c r="G14" s="14" t="s">
        <v>977</v>
      </c>
      <c r="H14" s="14" t="s">
        <v>2034</v>
      </c>
      <c r="I14" s="15"/>
    </row>
    <row r="15" spans="1:9" x14ac:dyDescent="0.2">
      <c r="A15" s="9">
        <v>9</v>
      </c>
      <c r="B15" s="24" t="s">
        <v>5</v>
      </c>
      <c r="C15" s="14" t="s">
        <v>23</v>
      </c>
      <c r="D15" s="14" t="s">
        <v>978</v>
      </c>
      <c r="E15" s="14" t="s">
        <v>24</v>
      </c>
      <c r="F15" s="14" t="s">
        <v>24</v>
      </c>
      <c r="G15" s="14" t="s">
        <v>979</v>
      </c>
      <c r="H15" s="14" t="s">
        <v>980</v>
      </c>
      <c r="I15" s="15"/>
    </row>
    <row r="16" spans="1:9" x14ac:dyDescent="0.2">
      <c r="A16" s="9">
        <v>10</v>
      </c>
      <c r="B16" s="24" t="s">
        <v>5</v>
      </c>
      <c r="C16" s="14" t="s">
        <v>25</v>
      </c>
      <c r="D16" s="14" t="s">
        <v>981</v>
      </c>
      <c r="E16" s="14" t="s">
        <v>26</v>
      </c>
      <c r="F16" s="14" t="s">
        <v>26</v>
      </c>
      <c r="G16" s="14" t="s">
        <v>982</v>
      </c>
      <c r="H16" s="14" t="s">
        <v>983</v>
      </c>
      <c r="I16" s="15"/>
    </row>
    <row r="17" spans="1:9" x14ac:dyDescent="0.2">
      <c r="A17" s="9">
        <v>11</v>
      </c>
      <c r="B17" s="24" t="s">
        <v>5</v>
      </c>
      <c r="C17" s="14" t="s">
        <v>27</v>
      </c>
      <c r="D17" s="14" t="s">
        <v>984</v>
      </c>
      <c r="E17" s="14" t="s">
        <v>28</v>
      </c>
      <c r="F17" s="14" t="s">
        <v>28</v>
      </c>
      <c r="G17" s="14" t="s">
        <v>985</v>
      </c>
      <c r="H17" s="14" t="s">
        <v>986</v>
      </c>
      <c r="I17" s="15"/>
    </row>
    <row r="18" spans="1:9" x14ac:dyDescent="0.2">
      <c r="A18" s="9">
        <v>12</v>
      </c>
      <c r="B18" s="24" t="s">
        <v>5</v>
      </c>
      <c r="C18" s="14" t="s">
        <v>29</v>
      </c>
      <c r="D18" s="14" t="s">
        <v>1095</v>
      </c>
      <c r="E18" s="14" t="s">
        <v>30</v>
      </c>
      <c r="F18" s="14" t="s">
        <v>30</v>
      </c>
      <c r="G18" s="14" t="s">
        <v>987</v>
      </c>
      <c r="H18" s="14" t="s">
        <v>988</v>
      </c>
      <c r="I18" s="15"/>
    </row>
    <row r="19" spans="1:9" x14ac:dyDescent="0.2">
      <c r="A19" s="9">
        <v>13</v>
      </c>
      <c r="B19" s="24" t="s">
        <v>5</v>
      </c>
      <c r="C19" s="14" t="s">
        <v>31</v>
      </c>
      <c r="D19" s="14" t="s">
        <v>989</v>
      </c>
      <c r="E19" s="14" t="s">
        <v>32</v>
      </c>
      <c r="F19" s="14" t="s">
        <v>32</v>
      </c>
      <c r="G19" s="14" t="s">
        <v>990</v>
      </c>
      <c r="H19" s="14" t="s">
        <v>991</v>
      </c>
      <c r="I19" s="15"/>
    </row>
    <row r="20" spans="1:9" x14ac:dyDescent="0.2">
      <c r="A20" s="9">
        <v>14</v>
      </c>
      <c r="B20" s="24" t="s">
        <v>5</v>
      </c>
      <c r="C20" s="14" t="s">
        <v>33</v>
      </c>
      <c r="D20" s="14" t="s">
        <v>992</v>
      </c>
      <c r="E20" s="14" t="s">
        <v>34</v>
      </c>
      <c r="F20" s="14" t="s">
        <v>34</v>
      </c>
      <c r="G20" s="14" t="s">
        <v>993</v>
      </c>
      <c r="H20" s="14" t="s">
        <v>994</v>
      </c>
      <c r="I20" s="15"/>
    </row>
    <row r="21" spans="1:9" x14ac:dyDescent="0.2">
      <c r="A21" s="9">
        <v>15</v>
      </c>
      <c r="B21" s="24" t="s">
        <v>19</v>
      </c>
      <c r="C21" s="14" t="s">
        <v>35</v>
      </c>
      <c r="D21" s="14" t="s">
        <v>995</v>
      </c>
      <c r="E21" s="14" t="s">
        <v>36</v>
      </c>
      <c r="F21" s="14" t="s">
        <v>36</v>
      </c>
      <c r="G21" s="14" t="s">
        <v>996</v>
      </c>
      <c r="H21" s="14" t="s">
        <v>997</v>
      </c>
      <c r="I21" s="15"/>
    </row>
    <row r="22" spans="1:9" x14ac:dyDescent="0.2">
      <c r="A22" s="9">
        <v>16</v>
      </c>
      <c r="B22" s="24" t="s">
        <v>5</v>
      </c>
      <c r="C22" s="14" t="s">
        <v>38</v>
      </c>
      <c r="D22" s="14" t="s">
        <v>998</v>
      </c>
      <c r="E22" s="14" t="s">
        <v>39</v>
      </c>
      <c r="F22" s="14" t="s">
        <v>39</v>
      </c>
      <c r="G22" s="14" t="s">
        <v>999</v>
      </c>
      <c r="H22" s="14" t="s">
        <v>1000</v>
      </c>
      <c r="I22" s="15"/>
    </row>
    <row r="23" spans="1:9" x14ac:dyDescent="0.2">
      <c r="A23" s="9">
        <v>17</v>
      </c>
      <c r="B23" s="24" t="s">
        <v>5</v>
      </c>
      <c r="C23" s="14" t="s">
        <v>40</v>
      </c>
      <c r="D23" s="14" t="s">
        <v>1001</v>
      </c>
      <c r="E23" s="14" t="s">
        <v>41</v>
      </c>
      <c r="F23" s="14" t="s">
        <v>41</v>
      </c>
      <c r="G23" s="14" t="s">
        <v>1002</v>
      </c>
      <c r="H23" s="14" t="s">
        <v>1003</v>
      </c>
      <c r="I23" s="15"/>
    </row>
    <row r="24" spans="1:9" x14ac:dyDescent="0.2">
      <c r="A24" s="9">
        <v>18</v>
      </c>
      <c r="B24" s="24" t="s">
        <v>5</v>
      </c>
      <c r="C24" s="14" t="s">
        <v>42</v>
      </c>
      <c r="D24" s="14" t="s">
        <v>1004</v>
      </c>
      <c r="E24" s="14" t="s">
        <v>43</v>
      </c>
      <c r="F24" s="14" t="s">
        <v>43</v>
      </c>
      <c r="G24" s="14" t="s">
        <v>1005</v>
      </c>
      <c r="H24" s="14" t="s">
        <v>1006</v>
      </c>
      <c r="I24" s="15"/>
    </row>
    <row r="25" spans="1:9" x14ac:dyDescent="0.2">
      <c r="A25" s="9">
        <v>19</v>
      </c>
      <c r="B25" s="24" t="s">
        <v>19</v>
      </c>
      <c r="C25" s="14" t="s">
        <v>44</v>
      </c>
      <c r="D25" s="14" t="s">
        <v>1007</v>
      </c>
      <c r="E25" s="14" t="s">
        <v>45</v>
      </c>
      <c r="F25" s="14" t="s">
        <v>46</v>
      </c>
      <c r="G25" s="14" t="s">
        <v>1008</v>
      </c>
      <c r="H25" s="14" t="s">
        <v>1009</v>
      </c>
      <c r="I25" s="15"/>
    </row>
    <row r="26" spans="1:9" x14ac:dyDescent="0.2">
      <c r="A26" s="9">
        <v>20</v>
      </c>
      <c r="B26" s="24" t="s">
        <v>19</v>
      </c>
      <c r="C26" s="14" t="s">
        <v>47</v>
      </c>
      <c r="D26" s="14" t="s">
        <v>1010</v>
      </c>
      <c r="E26" s="14" t="s">
        <v>48</v>
      </c>
      <c r="F26" s="14" t="s">
        <v>49</v>
      </c>
      <c r="G26" s="14" t="s">
        <v>1011</v>
      </c>
      <c r="H26" s="14" t="s">
        <v>2033</v>
      </c>
      <c r="I26" s="15"/>
    </row>
    <row r="27" spans="1:9" x14ac:dyDescent="0.2">
      <c r="A27" s="9">
        <v>21</v>
      </c>
      <c r="B27" s="24" t="s">
        <v>19</v>
      </c>
      <c r="C27" s="14" t="s">
        <v>50</v>
      </c>
      <c r="D27" s="14" t="s">
        <v>1012</v>
      </c>
      <c r="E27" s="14" t="s">
        <v>50</v>
      </c>
      <c r="F27" s="14" t="s">
        <v>51</v>
      </c>
      <c r="G27" s="14" t="s">
        <v>1013</v>
      </c>
      <c r="H27" s="14" t="s">
        <v>1092</v>
      </c>
      <c r="I27" s="15"/>
    </row>
    <row r="28" spans="1:9" x14ac:dyDescent="0.2">
      <c r="A28" s="9">
        <v>22</v>
      </c>
      <c r="B28" s="24" t="s">
        <v>19</v>
      </c>
      <c r="C28" s="14" t="s">
        <v>52</v>
      </c>
      <c r="D28" s="14" t="s">
        <v>1014</v>
      </c>
      <c r="E28" s="14" t="s">
        <v>53</v>
      </c>
      <c r="F28" s="14" t="s">
        <v>52</v>
      </c>
      <c r="G28" s="14" t="s">
        <v>1015</v>
      </c>
      <c r="H28" s="14" t="s">
        <v>1016</v>
      </c>
      <c r="I28" s="15"/>
    </row>
    <row r="29" spans="1:9" x14ac:dyDescent="0.2">
      <c r="A29" s="9">
        <v>23</v>
      </c>
      <c r="B29" s="24" t="s">
        <v>19</v>
      </c>
      <c r="C29" s="14" t="s">
        <v>1017</v>
      </c>
      <c r="D29" s="14" t="s">
        <v>1018</v>
      </c>
      <c r="E29" s="14" t="s">
        <v>1019</v>
      </c>
      <c r="F29" s="14" t="s">
        <v>1020</v>
      </c>
      <c r="G29" s="14" t="s">
        <v>1021</v>
      </c>
      <c r="H29" s="14" t="s">
        <v>1093</v>
      </c>
      <c r="I29" s="15"/>
    </row>
    <row r="30" spans="1:9" x14ac:dyDescent="0.2">
      <c r="A30" s="9">
        <v>24</v>
      </c>
      <c r="B30" s="24" t="s">
        <v>19</v>
      </c>
      <c r="C30" s="14" t="s">
        <v>54</v>
      </c>
      <c r="D30" s="14" t="s">
        <v>1022</v>
      </c>
      <c r="E30" s="14" t="s">
        <v>55</v>
      </c>
      <c r="F30" s="14" t="s">
        <v>56</v>
      </c>
      <c r="G30" s="14" t="s">
        <v>1874</v>
      </c>
      <c r="H30" s="14" t="s">
        <v>57</v>
      </c>
      <c r="I30" s="15"/>
    </row>
    <row r="31" spans="1:9" x14ac:dyDescent="0.2">
      <c r="A31" s="9">
        <v>25</v>
      </c>
      <c r="B31" s="24" t="s">
        <v>19</v>
      </c>
      <c r="C31" s="14" t="s">
        <v>1023</v>
      </c>
      <c r="D31" s="14" t="s">
        <v>1024</v>
      </c>
      <c r="E31" s="14" t="s">
        <v>1025</v>
      </c>
      <c r="F31" s="14" t="s">
        <v>1025</v>
      </c>
      <c r="G31" s="14" t="s">
        <v>1026</v>
      </c>
      <c r="H31" s="14" t="s">
        <v>1027</v>
      </c>
      <c r="I31" s="15"/>
    </row>
    <row r="32" spans="1:9" x14ac:dyDescent="0.2">
      <c r="A32" s="9">
        <v>26</v>
      </c>
      <c r="B32" s="24" t="s">
        <v>5</v>
      </c>
      <c r="C32" s="14" t="s">
        <v>58</v>
      </c>
      <c r="D32" s="14" t="s">
        <v>1028</v>
      </c>
      <c r="E32" s="14" t="s">
        <v>59</v>
      </c>
      <c r="F32" s="14" t="s">
        <v>59</v>
      </c>
      <c r="G32" s="14" t="s">
        <v>1029</v>
      </c>
      <c r="H32" s="14" t="s">
        <v>60</v>
      </c>
      <c r="I32" s="15"/>
    </row>
    <row r="33" spans="1:9" x14ac:dyDescent="0.2">
      <c r="A33" s="9">
        <v>27</v>
      </c>
      <c r="B33" s="24" t="s">
        <v>5</v>
      </c>
      <c r="C33" s="25" t="s">
        <v>61</v>
      </c>
      <c r="D33" s="14" t="s">
        <v>1030</v>
      </c>
      <c r="E33" s="14" t="s">
        <v>62</v>
      </c>
      <c r="F33" s="14" t="s">
        <v>62</v>
      </c>
      <c r="G33" s="14" t="s">
        <v>1031</v>
      </c>
      <c r="H33" s="14" t="s">
        <v>63</v>
      </c>
      <c r="I33" s="15"/>
    </row>
    <row r="34" spans="1:9" x14ac:dyDescent="0.2">
      <c r="A34" s="9">
        <v>28</v>
      </c>
      <c r="B34" s="24" t="s">
        <v>19</v>
      </c>
      <c r="C34" s="14" t="s">
        <v>64</v>
      </c>
      <c r="D34" s="14" t="s">
        <v>1032</v>
      </c>
      <c r="E34" s="14" t="s">
        <v>65</v>
      </c>
      <c r="F34" s="14" t="s">
        <v>65</v>
      </c>
      <c r="G34" s="14" t="s">
        <v>1033</v>
      </c>
      <c r="H34" s="14" t="s">
        <v>1034</v>
      </c>
      <c r="I34" s="15"/>
    </row>
    <row r="35" spans="1:9" x14ac:dyDescent="0.2">
      <c r="A35" s="9">
        <v>29</v>
      </c>
      <c r="B35" s="24" t="s">
        <v>19</v>
      </c>
      <c r="C35" s="14" t="s">
        <v>66</v>
      </c>
      <c r="D35" s="14" t="s">
        <v>1035</v>
      </c>
      <c r="E35" s="14" t="s">
        <v>66</v>
      </c>
      <c r="F35" s="14" t="s">
        <v>66</v>
      </c>
      <c r="G35" s="14" t="s">
        <v>1036</v>
      </c>
      <c r="H35" s="14" t="s">
        <v>67</v>
      </c>
      <c r="I35" s="15"/>
    </row>
    <row r="36" spans="1:9" x14ac:dyDescent="0.2">
      <c r="A36" s="9">
        <v>30</v>
      </c>
      <c r="B36" s="24" t="s">
        <v>19</v>
      </c>
      <c r="C36" s="14" t="s">
        <v>68</v>
      </c>
      <c r="D36" s="14" t="s">
        <v>1037</v>
      </c>
      <c r="E36" s="14" t="s">
        <v>69</v>
      </c>
      <c r="F36" s="14" t="s">
        <v>68</v>
      </c>
      <c r="G36" s="14" t="s">
        <v>1038</v>
      </c>
      <c r="H36" s="14" t="s">
        <v>1039</v>
      </c>
      <c r="I36" s="15"/>
    </row>
    <row r="37" spans="1:9" x14ac:dyDescent="0.2">
      <c r="A37" s="9">
        <v>31</v>
      </c>
      <c r="B37" s="24" t="s">
        <v>19</v>
      </c>
      <c r="C37" s="14" t="s">
        <v>70</v>
      </c>
      <c r="D37" s="14" t="s">
        <v>1040</v>
      </c>
      <c r="E37" s="14" t="s">
        <v>71</v>
      </c>
      <c r="F37" s="14" t="s">
        <v>71</v>
      </c>
      <c r="G37" s="14" t="s">
        <v>1041</v>
      </c>
      <c r="H37" s="14" t="s">
        <v>1042</v>
      </c>
      <c r="I37" s="15"/>
    </row>
    <row r="38" spans="1:9" x14ac:dyDescent="0.2">
      <c r="A38" s="9">
        <v>32</v>
      </c>
      <c r="B38" s="24" t="s">
        <v>19</v>
      </c>
      <c r="C38" s="14" t="s">
        <v>72</v>
      </c>
      <c r="D38" s="14" t="s">
        <v>1043</v>
      </c>
      <c r="E38" s="14" t="s">
        <v>73</v>
      </c>
      <c r="F38" s="14" t="s">
        <v>74</v>
      </c>
      <c r="G38" s="14" t="s">
        <v>1044</v>
      </c>
      <c r="H38" s="14" t="s">
        <v>75</v>
      </c>
      <c r="I38" s="15"/>
    </row>
    <row r="39" spans="1:9" x14ac:dyDescent="0.2">
      <c r="A39" s="9">
        <v>33</v>
      </c>
      <c r="B39" s="24" t="s">
        <v>5</v>
      </c>
      <c r="C39" s="14" t="s">
        <v>76</v>
      </c>
      <c r="D39" s="14" t="s">
        <v>1045</v>
      </c>
      <c r="E39" s="14" t="s">
        <v>77</v>
      </c>
      <c r="F39" s="14" t="s">
        <v>77</v>
      </c>
      <c r="G39" s="14" t="s">
        <v>1046</v>
      </c>
      <c r="H39" s="14" t="s">
        <v>78</v>
      </c>
      <c r="I39" s="15"/>
    </row>
    <row r="40" spans="1:9" x14ac:dyDescent="0.2">
      <c r="A40" s="9">
        <v>34</v>
      </c>
      <c r="B40" s="24" t="s">
        <v>19</v>
      </c>
      <c r="C40" s="14" t="s">
        <v>79</v>
      </c>
      <c r="D40" s="14" t="s">
        <v>1047</v>
      </c>
      <c r="E40" s="14" t="s">
        <v>80</v>
      </c>
      <c r="F40" s="14" t="s">
        <v>81</v>
      </c>
      <c r="G40" s="14" t="s">
        <v>1048</v>
      </c>
      <c r="H40" s="14" t="s">
        <v>82</v>
      </c>
      <c r="I40" s="15"/>
    </row>
    <row r="41" spans="1:9" x14ac:dyDescent="0.2">
      <c r="A41" s="9">
        <v>35</v>
      </c>
      <c r="B41" s="24" t="s">
        <v>5</v>
      </c>
      <c r="C41" s="14" t="s">
        <v>83</v>
      </c>
      <c r="D41" s="14" t="s">
        <v>1049</v>
      </c>
      <c r="E41" s="14" t="s">
        <v>84</v>
      </c>
      <c r="F41" s="14" t="s">
        <v>84</v>
      </c>
      <c r="G41" s="14" t="s">
        <v>1050</v>
      </c>
      <c r="H41" s="14" t="s">
        <v>1051</v>
      </c>
      <c r="I41" s="15"/>
    </row>
    <row r="42" spans="1:9" x14ac:dyDescent="0.2">
      <c r="A42" s="9">
        <v>36</v>
      </c>
      <c r="B42" s="24" t="s">
        <v>5</v>
      </c>
      <c r="C42" s="14" t="s">
        <v>85</v>
      </c>
      <c r="D42" s="14" t="s">
        <v>1052</v>
      </c>
      <c r="E42" s="14" t="s">
        <v>86</v>
      </c>
      <c r="F42" s="14" t="s">
        <v>86</v>
      </c>
      <c r="G42" s="14" t="s">
        <v>1053</v>
      </c>
      <c r="H42" s="14" t="s">
        <v>87</v>
      </c>
      <c r="I42" s="15"/>
    </row>
    <row r="43" spans="1:9" x14ac:dyDescent="0.2">
      <c r="A43" s="9">
        <v>37</v>
      </c>
      <c r="B43" s="24" t="s">
        <v>5</v>
      </c>
      <c r="C43" s="14" t="s">
        <v>88</v>
      </c>
      <c r="D43" s="14" t="s">
        <v>1054</v>
      </c>
      <c r="E43" s="14" t="s">
        <v>89</v>
      </c>
      <c r="F43" s="14" t="s">
        <v>89</v>
      </c>
      <c r="G43" s="14" t="s">
        <v>1055</v>
      </c>
      <c r="H43" s="14" t="s">
        <v>1875</v>
      </c>
      <c r="I43" s="15"/>
    </row>
    <row r="44" spans="1:9" x14ac:dyDescent="0.2">
      <c r="A44" s="9">
        <v>38</v>
      </c>
      <c r="B44" s="24" t="s">
        <v>5</v>
      </c>
      <c r="C44" s="14" t="s">
        <v>90</v>
      </c>
      <c r="D44" s="14" t="s">
        <v>1056</v>
      </c>
      <c r="E44" s="14" t="s">
        <v>91</v>
      </c>
      <c r="F44" s="14" t="s">
        <v>91</v>
      </c>
      <c r="G44" s="14" t="s">
        <v>1057</v>
      </c>
      <c r="H44" s="14" t="s">
        <v>92</v>
      </c>
      <c r="I44" s="15"/>
    </row>
    <row r="45" spans="1:9" x14ac:dyDescent="0.2">
      <c r="A45" s="9">
        <v>39</v>
      </c>
      <c r="B45" s="24" t="s">
        <v>19</v>
      </c>
      <c r="C45" s="14" t="s">
        <v>94</v>
      </c>
      <c r="D45" s="14" t="s">
        <v>1058</v>
      </c>
      <c r="E45" s="14" t="s">
        <v>93</v>
      </c>
      <c r="F45" s="14" t="s">
        <v>95</v>
      </c>
      <c r="G45" s="14" t="s">
        <v>1059</v>
      </c>
      <c r="H45" s="14" t="s">
        <v>1060</v>
      </c>
      <c r="I45" s="15"/>
    </row>
    <row r="46" spans="1:9" x14ac:dyDescent="0.2">
      <c r="A46" s="9">
        <v>40</v>
      </c>
      <c r="B46" s="24" t="s">
        <v>5</v>
      </c>
      <c r="C46" s="14" t="s">
        <v>96</v>
      </c>
      <c r="D46" s="14" t="s">
        <v>1061</v>
      </c>
      <c r="E46" s="14" t="s">
        <v>97</v>
      </c>
      <c r="F46" s="14" t="s">
        <v>97</v>
      </c>
      <c r="G46" s="14" t="s">
        <v>1062</v>
      </c>
      <c r="H46" s="14" t="s">
        <v>98</v>
      </c>
      <c r="I46" s="15"/>
    </row>
    <row r="47" spans="1:9" x14ac:dyDescent="0.2">
      <c r="A47" s="9">
        <v>41</v>
      </c>
      <c r="B47" s="24" t="s">
        <v>19</v>
      </c>
      <c r="C47" s="14" t="s">
        <v>1063</v>
      </c>
      <c r="D47" s="14" t="s">
        <v>1064</v>
      </c>
      <c r="E47" s="14" t="s">
        <v>1065</v>
      </c>
      <c r="F47" s="14" t="s">
        <v>1065</v>
      </c>
      <c r="G47" s="14" t="s">
        <v>1066</v>
      </c>
      <c r="H47" s="14" t="s">
        <v>1067</v>
      </c>
      <c r="I47" s="15"/>
    </row>
    <row r="48" spans="1:9" x14ac:dyDescent="0.2">
      <c r="A48" s="9">
        <v>42</v>
      </c>
      <c r="B48" s="24" t="s">
        <v>19</v>
      </c>
      <c r="C48" s="14" t="s">
        <v>99</v>
      </c>
      <c r="D48" s="14" t="s">
        <v>1068</v>
      </c>
      <c r="E48" s="14" t="s">
        <v>99</v>
      </c>
      <c r="F48" s="14" t="s">
        <v>99</v>
      </c>
      <c r="G48" s="14" t="s">
        <v>1069</v>
      </c>
      <c r="H48" s="14" t="s">
        <v>100</v>
      </c>
      <c r="I48" s="15"/>
    </row>
    <row r="49" spans="1:16" x14ac:dyDescent="0.2">
      <c r="A49" s="9">
        <v>43</v>
      </c>
      <c r="B49" s="24" t="s">
        <v>5</v>
      </c>
      <c r="C49" s="14" t="s">
        <v>1070</v>
      </c>
      <c r="D49" s="14" t="s">
        <v>1071</v>
      </c>
      <c r="E49" s="14" t="s">
        <v>1072</v>
      </c>
      <c r="F49" s="14" t="s">
        <v>1072</v>
      </c>
      <c r="G49" s="14" t="s">
        <v>1073</v>
      </c>
      <c r="H49" s="14" t="s">
        <v>1074</v>
      </c>
      <c r="I49" s="15"/>
    </row>
    <row r="50" spans="1:16" x14ac:dyDescent="0.2">
      <c r="A50" s="9">
        <v>44</v>
      </c>
      <c r="B50" s="24" t="s">
        <v>5</v>
      </c>
      <c r="C50" s="14" t="s">
        <v>101</v>
      </c>
      <c r="D50" s="14" t="s">
        <v>1075</v>
      </c>
      <c r="E50" s="14" t="s">
        <v>1076</v>
      </c>
      <c r="F50" s="14" t="s">
        <v>1076</v>
      </c>
      <c r="G50" s="14" t="s">
        <v>1077</v>
      </c>
      <c r="H50" s="14" t="s">
        <v>1078</v>
      </c>
      <c r="I50" s="15"/>
    </row>
    <row r="51" spans="1:16" x14ac:dyDescent="0.2">
      <c r="A51" s="9">
        <v>45</v>
      </c>
      <c r="B51" s="24" t="s">
        <v>5</v>
      </c>
      <c r="C51" s="14" t="s">
        <v>102</v>
      </c>
      <c r="D51" s="14" t="s">
        <v>1079</v>
      </c>
      <c r="E51" s="14" t="s">
        <v>103</v>
      </c>
      <c r="F51" s="14" t="s">
        <v>103</v>
      </c>
      <c r="G51" s="14" t="s">
        <v>1080</v>
      </c>
      <c r="H51" s="14" t="s">
        <v>104</v>
      </c>
      <c r="I51" s="15"/>
    </row>
    <row r="52" spans="1:16" x14ac:dyDescent="0.2">
      <c r="A52" s="9">
        <v>46</v>
      </c>
      <c r="B52" s="24" t="s">
        <v>19</v>
      </c>
      <c r="C52" s="14" t="s">
        <v>105</v>
      </c>
      <c r="D52" s="14" t="s">
        <v>1081</v>
      </c>
      <c r="E52" s="14" t="s">
        <v>106</v>
      </c>
      <c r="F52" s="14" t="s">
        <v>106</v>
      </c>
      <c r="G52" s="14" t="s">
        <v>1082</v>
      </c>
      <c r="H52" s="14" t="s">
        <v>1083</v>
      </c>
      <c r="I52" s="15"/>
    </row>
    <row r="53" spans="1:16" x14ac:dyDescent="0.2">
      <c r="A53" s="9">
        <v>47</v>
      </c>
      <c r="B53" s="24" t="s">
        <v>5</v>
      </c>
      <c r="C53" s="14" t="s">
        <v>107</v>
      </c>
      <c r="D53" s="14" t="s">
        <v>1084</v>
      </c>
      <c r="E53" s="14" t="s">
        <v>1085</v>
      </c>
      <c r="F53" s="14" t="s">
        <v>1085</v>
      </c>
      <c r="G53" s="14" t="s">
        <v>1086</v>
      </c>
      <c r="H53" s="14" t="s">
        <v>1087</v>
      </c>
      <c r="I53" s="15"/>
    </row>
    <row r="54" spans="1:16" x14ac:dyDescent="0.2">
      <c r="A54" s="9">
        <v>48</v>
      </c>
      <c r="B54" s="24" t="s">
        <v>19</v>
      </c>
      <c r="C54" s="14" t="s">
        <v>108</v>
      </c>
      <c r="D54" s="14" t="s">
        <v>1088</v>
      </c>
      <c r="E54" s="14" t="s">
        <v>108</v>
      </c>
      <c r="F54" s="14" t="s">
        <v>108</v>
      </c>
      <c r="G54" s="14" t="s">
        <v>1089</v>
      </c>
      <c r="H54" s="14" t="s">
        <v>109</v>
      </c>
      <c r="I54" s="15"/>
    </row>
    <row r="55" spans="1:16" x14ac:dyDescent="0.2">
      <c r="A55" s="9">
        <v>49</v>
      </c>
      <c r="B55" s="24" t="s">
        <v>19</v>
      </c>
      <c r="C55" s="14" t="s">
        <v>110</v>
      </c>
      <c r="D55" s="14" t="s">
        <v>1090</v>
      </c>
      <c r="E55" s="14" t="s">
        <v>111</v>
      </c>
      <c r="F55" s="14" t="s">
        <v>111</v>
      </c>
      <c r="G55" s="14" t="s">
        <v>1091</v>
      </c>
      <c r="H55" s="14" t="s">
        <v>112</v>
      </c>
      <c r="I55" s="15"/>
    </row>
    <row r="56" spans="1:16" x14ac:dyDescent="0.2">
      <c r="A56" s="10">
        <v>50</v>
      </c>
      <c r="B56" s="26" t="s">
        <v>5</v>
      </c>
      <c r="C56" s="17" t="s">
        <v>113</v>
      </c>
      <c r="D56" s="17" t="s">
        <v>1096</v>
      </c>
      <c r="E56" s="17" t="s">
        <v>114</v>
      </c>
      <c r="F56" s="17" t="s">
        <v>114</v>
      </c>
      <c r="G56" s="17" t="s">
        <v>1097</v>
      </c>
      <c r="H56" s="27" t="s">
        <v>115</v>
      </c>
      <c r="I56" s="18"/>
    </row>
    <row r="57" spans="1:16" x14ac:dyDescent="0.2"/>
    <row r="58" spans="1:16" ht="15" x14ac:dyDescent="0.25">
      <c r="C58" s="33" t="s">
        <v>2039</v>
      </c>
      <c r="D58" s="33"/>
      <c r="E58" s="33"/>
      <c r="F58" s="33"/>
      <c r="G58" s="33"/>
      <c r="H58" s="31"/>
      <c r="I58" s="31"/>
      <c r="J58" s="31"/>
      <c r="K58" s="31"/>
      <c r="L58" s="31"/>
      <c r="M58" s="31"/>
      <c r="N58" s="31"/>
      <c r="O58" s="31"/>
      <c r="P58" s="31"/>
    </row>
    <row r="59" spans="1:16" x14ac:dyDescent="0.2"/>
  </sheetData>
  <sheetProtection algorithmName="SHA-512" hashValue="D/TBP0U2asc8IEgNzwSBc8ykOTz+P21CAdioDXCZ+iOr2EAQNHW0bMKh+lIkNR3aoBhiQWVHaPONd+YzzXY7RA==" saltValue="pg27MY+iY5wOMGcYisfZPA==" spinCount="100000" sheet="1" objects="1" scenarios="1" selectLockedCells="1" autoFilter="0"/>
  <mergeCells count="2">
    <mergeCell ref="B4:I4"/>
    <mergeCell ref="C58:G58"/>
  </mergeCells>
  <conditionalFormatting sqref="C56">
    <cfRule type="duplicateValues" dxfId="77" priority="3"/>
    <cfRule type="duplicateValues" dxfId="76" priority="6"/>
  </conditionalFormatting>
  <conditionalFormatting sqref="E56">
    <cfRule type="duplicateValues" dxfId="75" priority="2"/>
    <cfRule type="duplicateValues" dxfId="74" priority="5"/>
  </conditionalFormatting>
  <conditionalFormatting sqref="F56">
    <cfRule type="duplicateValues" dxfId="73" priority="1"/>
    <cfRule type="duplicateValues" dxfId="72" priority="4"/>
  </conditionalFormatting>
  <conditionalFormatting sqref="I7:I56">
    <cfRule type="containsText" dxfId="71" priority="7" operator="containsText" text="KNOWN WORD">
      <formula>NOT(ISERROR(SEARCH("KNOWN WORD",I7)))</formula>
    </cfRule>
    <cfRule type="containsText" dxfId="70" priority="8" operator="containsText" text="IMPACT WORD">
      <formula>NOT(ISERROR(SEARCH("IMPACT WORD",I7)))</formula>
    </cfRule>
    <cfRule type="containsText" dxfId="69" priority="9" operator="containsText" text="NEUTRAL WORD">
      <formula>NOT(ISERROR(SEARCH("NEUTRAL WORD",I7)))</formula>
    </cfRule>
  </conditionalFormatting>
  <dataValidations count="1">
    <dataValidation type="list" allowBlank="1" showInputMessage="1" showErrorMessage="1" sqref="I7:I56" xr:uid="{00000000-0002-0000-0000-000000000000}">
      <formula1>$I$1:$I$3</formula1>
    </dataValidation>
  </dataValidations>
  <printOptions horizontalCentered="1"/>
  <pageMargins left="0.19685039370078741" right="0.19685039370078741" top="0.74803149606299213" bottom="0.15748031496062992" header="0" footer="0"/>
  <pageSetup scale="85" orientation="portrait" horizontalDpi="4294967292" r:id="rId1"/>
  <headerFooter alignWithMargins="0">
    <oddHeader xml:space="preserve">&amp;C
</oddHeader>
  </headerFooter>
  <drawing r:id="rId2"/>
  <legacyDrawing r:id="rId3"/>
  <tableParts count="1"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E349AA-50EB-4D4A-AB13-F49431ABBC48}">
  <sheetPr>
    <pageSetUpPr fitToPage="1"/>
  </sheetPr>
  <dimension ref="A1:J60"/>
  <sheetViews>
    <sheetView showGridLines="0" showRowColHeaders="0" showRuler="0" zoomScale="110" zoomScaleNormal="110" zoomScaleSheetLayoutView="110" zoomScalePageLayoutView="53" workbookViewId="0">
      <selection activeCell="I41" sqref="I41"/>
    </sheetView>
  </sheetViews>
  <sheetFormatPr baseColWidth="10" defaultColWidth="0" defaultRowHeight="0" customHeight="1" zeroHeight="1" x14ac:dyDescent="0.2"/>
  <cols>
    <col min="1" max="1" width="5.5703125" style="11" customWidth="1"/>
    <col min="2" max="2" width="5.5703125" style="5" customWidth="1"/>
    <col min="3" max="3" width="12.42578125" style="1" customWidth="1"/>
    <col min="4" max="4" width="14" style="1" customWidth="1"/>
    <col min="5" max="5" width="14.42578125" style="1" customWidth="1"/>
    <col min="6" max="6" width="14.5703125" style="1" customWidth="1"/>
    <col min="7" max="7" width="15.140625" style="1" bestFit="1" customWidth="1"/>
    <col min="8" max="8" width="30.140625" style="1" bestFit="1" customWidth="1"/>
    <col min="9" max="9" width="13.5703125" style="1" customWidth="1"/>
    <col min="10" max="10" width="18.28515625" style="1" hidden="1" customWidth="1"/>
    <col min="11" max="16384" width="11.42578125" style="1" hidden="1"/>
  </cols>
  <sheetData>
    <row r="1" spans="1:9" ht="23.25" customHeight="1" x14ac:dyDescent="0.25">
      <c r="B1" s="2"/>
      <c r="C1" s="2"/>
      <c r="D1" s="2"/>
      <c r="E1" s="2"/>
      <c r="F1" s="2"/>
      <c r="G1" s="2"/>
      <c r="H1" s="2"/>
      <c r="I1" s="19" t="s">
        <v>2025</v>
      </c>
    </row>
    <row r="2" spans="1:9" ht="12.75" customHeight="1" x14ac:dyDescent="0.25">
      <c r="B2" s="3"/>
      <c r="C2" s="4"/>
      <c r="D2" s="4"/>
      <c r="E2" s="4"/>
      <c r="F2" s="4"/>
      <c r="G2" s="4"/>
      <c r="H2" s="4"/>
      <c r="I2" s="19" t="s">
        <v>2026</v>
      </c>
    </row>
    <row r="3" spans="1:9" ht="5.0999999999999996" customHeight="1" x14ac:dyDescent="0.25">
      <c r="B3" s="3"/>
      <c r="C3" s="4"/>
      <c r="D3" s="4"/>
      <c r="E3" s="4"/>
      <c r="F3" s="4"/>
      <c r="G3" s="4"/>
      <c r="H3" s="4"/>
      <c r="I3" s="19" t="s">
        <v>2027</v>
      </c>
    </row>
    <row r="4" spans="1:9" ht="18.75" x14ac:dyDescent="0.2">
      <c r="B4" s="32" t="s">
        <v>0</v>
      </c>
      <c r="C4" s="32"/>
      <c r="D4" s="32"/>
      <c r="E4" s="32"/>
      <c r="F4" s="32"/>
      <c r="G4" s="32"/>
      <c r="H4" s="32"/>
      <c r="I4" s="32"/>
    </row>
    <row r="5" spans="1:9" ht="15.75" customHeight="1" x14ac:dyDescent="0.2">
      <c r="C5" s="6" t="s">
        <v>2024</v>
      </c>
      <c r="D5" s="6"/>
      <c r="E5" s="6"/>
      <c r="F5" s="6"/>
      <c r="G5" s="6"/>
      <c r="I5" s="7"/>
    </row>
    <row r="6" spans="1:9" s="5" customFormat="1" ht="30.75" customHeight="1" x14ac:dyDescent="0.2">
      <c r="A6" s="20" t="s">
        <v>1876</v>
      </c>
      <c r="B6" s="21" t="s">
        <v>4</v>
      </c>
      <c r="C6" s="22" t="s">
        <v>1</v>
      </c>
      <c r="D6" s="22" t="s">
        <v>953</v>
      </c>
      <c r="E6" s="22" t="s">
        <v>947</v>
      </c>
      <c r="F6" s="22" t="s">
        <v>2</v>
      </c>
      <c r="G6" s="22" t="s">
        <v>954</v>
      </c>
      <c r="H6" s="22" t="s">
        <v>3</v>
      </c>
      <c r="I6" s="23" t="s">
        <v>946</v>
      </c>
    </row>
    <row r="7" spans="1:9" ht="12.75" x14ac:dyDescent="0.2">
      <c r="A7" s="12">
        <v>51</v>
      </c>
      <c r="B7" s="24" t="s">
        <v>5</v>
      </c>
      <c r="C7" s="14" t="s">
        <v>2028</v>
      </c>
      <c r="D7" s="14" t="s">
        <v>2030</v>
      </c>
      <c r="E7" s="14" t="s">
        <v>2031</v>
      </c>
      <c r="F7" s="14" t="s">
        <v>2031</v>
      </c>
      <c r="G7" s="14" t="s">
        <v>2032</v>
      </c>
      <c r="H7" s="29" t="s">
        <v>2029</v>
      </c>
      <c r="I7" s="15"/>
    </row>
    <row r="8" spans="1:9" ht="12.75" x14ac:dyDescent="0.2">
      <c r="A8" s="12">
        <v>52</v>
      </c>
      <c r="B8" s="24" t="s">
        <v>5</v>
      </c>
      <c r="C8" s="14" t="s">
        <v>116</v>
      </c>
      <c r="D8" s="14" t="s">
        <v>1098</v>
      </c>
      <c r="E8" s="14" t="s">
        <v>117</v>
      </c>
      <c r="F8" s="14" t="s">
        <v>117</v>
      </c>
      <c r="G8" s="14" t="s">
        <v>1099</v>
      </c>
      <c r="H8" s="29" t="s">
        <v>118</v>
      </c>
      <c r="I8" s="15"/>
    </row>
    <row r="9" spans="1:9" ht="12.75" x14ac:dyDescent="0.2">
      <c r="A9" s="12">
        <v>53</v>
      </c>
      <c r="B9" s="24" t="s">
        <v>5</v>
      </c>
      <c r="C9" s="14" t="s">
        <v>119</v>
      </c>
      <c r="D9" s="14" t="s">
        <v>1100</v>
      </c>
      <c r="E9" s="14" t="s">
        <v>120</v>
      </c>
      <c r="F9" s="14" t="s">
        <v>120</v>
      </c>
      <c r="G9" s="14" t="s">
        <v>1101</v>
      </c>
      <c r="H9" s="29" t="s">
        <v>121</v>
      </c>
      <c r="I9" s="15"/>
    </row>
    <row r="10" spans="1:9" ht="12.75" x14ac:dyDescent="0.2">
      <c r="A10" s="12">
        <v>54</v>
      </c>
      <c r="B10" s="24" t="s">
        <v>5</v>
      </c>
      <c r="C10" s="14" t="s">
        <v>122</v>
      </c>
      <c r="D10" s="14" t="s">
        <v>1102</v>
      </c>
      <c r="E10" s="14" t="s">
        <v>123</v>
      </c>
      <c r="F10" s="14" t="s">
        <v>123</v>
      </c>
      <c r="G10" s="14" t="s">
        <v>1103</v>
      </c>
      <c r="H10" s="29" t="s">
        <v>1104</v>
      </c>
      <c r="I10" s="15"/>
    </row>
    <row r="11" spans="1:9" ht="12.75" x14ac:dyDescent="0.2">
      <c r="A11" s="12">
        <v>55</v>
      </c>
      <c r="B11" s="24" t="s">
        <v>5</v>
      </c>
      <c r="C11" s="14" t="s">
        <v>124</v>
      </c>
      <c r="D11" s="14" t="s">
        <v>1105</v>
      </c>
      <c r="E11" s="14" t="s">
        <v>125</v>
      </c>
      <c r="F11" s="14" t="s">
        <v>125</v>
      </c>
      <c r="G11" s="14" t="s">
        <v>1106</v>
      </c>
      <c r="H11" s="29" t="s">
        <v>1107</v>
      </c>
      <c r="I11" s="15"/>
    </row>
    <row r="12" spans="1:9" ht="12.75" x14ac:dyDescent="0.2">
      <c r="A12" s="12">
        <v>56</v>
      </c>
      <c r="B12" s="30" t="s">
        <v>19</v>
      </c>
      <c r="C12" s="29" t="s">
        <v>1108</v>
      </c>
      <c r="D12" s="29" t="s">
        <v>1109</v>
      </c>
      <c r="E12" s="29" t="s">
        <v>1108</v>
      </c>
      <c r="F12" s="29" t="s">
        <v>1108</v>
      </c>
      <c r="G12" s="29" t="s">
        <v>1110</v>
      </c>
      <c r="H12" s="29" t="s">
        <v>1111</v>
      </c>
      <c r="I12" s="15"/>
    </row>
    <row r="13" spans="1:9" ht="12.75" x14ac:dyDescent="0.2">
      <c r="A13" s="12">
        <v>57</v>
      </c>
      <c r="B13" s="24" t="s">
        <v>19</v>
      </c>
      <c r="C13" s="14" t="s">
        <v>126</v>
      </c>
      <c r="D13" s="14" t="s">
        <v>1112</v>
      </c>
      <c r="E13" s="14" t="s">
        <v>127</v>
      </c>
      <c r="F13" s="14" t="s">
        <v>127</v>
      </c>
      <c r="G13" s="14" t="s">
        <v>1113</v>
      </c>
      <c r="H13" s="29" t="s">
        <v>1114</v>
      </c>
      <c r="I13" s="15"/>
    </row>
    <row r="14" spans="1:9" ht="12.75" x14ac:dyDescent="0.2">
      <c r="A14" s="12">
        <v>58</v>
      </c>
      <c r="B14" s="24" t="s">
        <v>5</v>
      </c>
      <c r="C14" s="14" t="s">
        <v>128</v>
      </c>
      <c r="D14" s="14" t="s">
        <v>2004</v>
      </c>
      <c r="E14" s="14" t="s">
        <v>129</v>
      </c>
      <c r="F14" s="14" t="s">
        <v>129</v>
      </c>
      <c r="G14" s="14" t="s">
        <v>1115</v>
      </c>
      <c r="H14" s="29" t="s">
        <v>130</v>
      </c>
      <c r="I14" s="15"/>
    </row>
    <row r="15" spans="1:9" ht="12.75" x14ac:dyDescent="0.2">
      <c r="A15" s="12">
        <v>59</v>
      </c>
      <c r="B15" s="24" t="s">
        <v>5</v>
      </c>
      <c r="C15" s="14" t="s">
        <v>131</v>
      </c>
      <c r="D15" s="14" t="s">
        <v>1116</v>
      </c>
      <c r="E15" s="14" t="s">
        <v>132</v>
      </c>
      <c r="F15" s="14" t="s">
        <v>132</v>
      </c>
      <c r="G15" s="14" t="s">
        <v>1117</v>
      </c>
      <c r="H15" s="29" t="s">
        <v>1118</v>
      </c>
      <c r="I15" s="15"/>
    </row>
    <row r="16" spans="1:9" ht="12.75" x14ac:dyDescent="0.2">
      <c r="A16" s="12">
        <v>60</v>
      </c>
      <c r="B16" s="24" t="s">
        <v>5</v>
      </c>
      <c r="C16" s="14" t="s">
        <v>133</v>
      </c>
      <c r="D16" s="14" t="s">
        <v>1119</v>
      </c>
      <c r="E16" s="14" t="s">
        <v>134</v>
      </c>
      <c r="F16" s="14" t="s">
        <v>134</v>
      </c>
      <c r="G16" s="14" t="s">
        <v>1120</v>
      </c>
      <c r="H16" s="29" t="s">
        <v>1121</v>
      </c>
      <c r="I16" s="15"/>
    </row>
    <row r="17" spans="1:9" ht="12.75" x14ac:dyDescent="0.2">
      <c r="A17" s="12">
        <v>61</v>
      </c>
      <c r="B17" s="24" t="s">
        <v>5</v>
      </c>
      <c r="C17" s="14" t="s">
        <v>1122</v>
      </c>
      <c r="D17" s="14" t="s">
        <v>1123</v>
      </c>
      <c r="E17" s="14" t="s">
        <v>1124</v>
      </c>
      <c r="F17" s="14" t="s">
        <v>1124</v>
      </c>
      <c r="G17" s="14" t="s">
        <v>1125</v>
      </c>
      <c r="H17" s="29" t="s">
        <v>1126</v>
      </c>
      <c r="I17" s="15"/>
    </row>
    <row r="18" spans="1:9" ht="12.75" x14ac:dyDescent="0.2">
      <c r="A18" s="12">
        <v>62</v>
      </c>
      <c r="B18" s="30" t="s">
        <v>5</v>
      </c>
      <c r="C18" s="29" t="s">
        <v>135</v>
      </c>
      <c r="D18" s="29" t="s">
        <v>1287</v>
      </c>
      <c r="E18" s="29" t="s">
        <v>136</v>
      </c>
      <c r="F18" s="29" t="s">
        <v>136</v>
      </c>
      <c r="G18" s="29" t="s">
        <v>1127</v>
      </c>
      <c r="H18" s="29" t="s">
        <v>1128</v>
      </c>
      <c r="I18" s="15"/>
    </row>
    <row r="19" spans="1:9" ht="25.5" x14ac:dyDescent="0.2">
      <c r="A19" s="12">
        <v>63</v>
      </c>
      <c r="B19" s="30" t="s">
        <v>5</v>
      </c>
      <c r="C19" s="29" t="s">
        <v>1129</v>
      </c>
      <c r="D19" s="29" t="s">
        <v>1130</v>
      </c>
      <c r="E19" s="29" t="s">
        <v>1131</v>
      </c>
      <c r="F19" s="29" t="s">
        <v>1131</v>
      </c>
      <c r="G19" s="29" t="s">
        <v>1132</v>
      </c>
      <c r="H19" s="29" t="s">
        <v>1133</v>
      </c>
      <c r="I19" s="15"/>
    </row>
    <row r="20" spans="1:9" ht="12.75" x14ac:dyDescent="0.2">
      <c r="A20" s="12">
        <v>64</v>
      </c>
      <c r="B20" s="24" t="s">
        <v>5</v>
      </c>
      <c r="C20" s="14" t="s">
        <v>137</v>
      </c>
      <c r="D20" s="14" t="s">
        <v>1134</v>
      </c>
      <c r="E20" s="14" t="s">
        <v>138</v>
      </c>
      <c r="F20" s="14" t="s">
        <v>138</v>
      </c>
      <c r="G20" s="14" t="s">
        <v>1135</v>
      </c>
      <c r="H20" s="29" t="s">
        <v>1136</v>
      </c>
      <c r="I20" s="15"/>
    </row>
    <row r="21" spans="1:9" ht="12.75" x14ac:dyDescent="0.2">
      <c r="A21" s="12">
        <v>65</v>
      </c>
      <c r="B21" s="24" t="s">
        <v>5</v>
      </c>
      <c r="C21" s="14" t="s">
        <v>139</v>
      </c>
      <c r="D21" s="14" t="s">
        <v>1137</v>
      </c>
      <c r="E21" s="14" t="s">
        <v>140</v>
      </c>
      <c r="F21" s="14" t="s">
        <v>140</v>
      </c>
      <c r="G21" s="14" t="s">
        <v>1138</v>
      </c>
      <c r="H21" s="29" t="s">
        <v>1139</v>
      </c>
      <c r="I21" s="15"/>
    </row>
    <row r="22" spans="1:9" ht="12.75" x14ac:dyDescent="0.2">
      <c r="A22" s="12">
        <v>66</v>
      </c>
      <c r="B22" s="24" t="s">
        <v>19</v>
      </c>
      <c r="C22" s="14" t="s">
        <v>141</v>
      </c>
      <c r="D22" s="14" t="s">
        <v>1140</v>
      </c>
      <c r="E22" s="14" t="s">
        <v>142</v>
      </c>
      <c r="F22" s="14" t="s">
        <v>143</v>
      </c>
      <c r="G22" s="14" t="s">
        <v>1141</v>
      </c>
      <c r="H22" s="29" t="s">
        <v>1142</v>
      </c>
      <c r="I22" s="15"/>
    </row>
    <row r="23" spans="1:9" ht="12.75" x14ac:dyDescent="0.2">
      <c r="A23" s="12">
        <v>67</v>
      </c>
      <c r="B23" s="24" t="s">
        <v>5</v>
      </c>
      <c r="C23" s="14" t="s">
        <v>144</v>
      </c>
      <c r="D23" s="14" t="s">
        <v>1143</v>
      </c>
      <c r="E23" s="14" t="s">
        <v>145</v>
      </c>
      <c r="F23" s="14" t="s">
        <v>145</v>
      </c>
      <c r="G23" s="14" t="s">
        <v>1144</v>
      </c>
      <c r="H23" s="29" t="s">
        <v>1145</v>
      </c>
      <c r="I23" s="15"/>
    </row>
    <row r="24" spans="1:9" ht="12.75" x14ac:dyDescent="0.2">
      <c r="A24" s="12">
        <v>68</v>
      </c>
      <c r="B24" s="24" t="s">
        <v>5</v>
      </c>
      <c r="C24" s="14" t="s">
        <v>146</v>
      </c>
      <c r="D24" s="14" t="s">
        <v>1146</v>
      </c>
      <c r="E24" s="14" t="s">
        <v>147</v>
      </c>
      <c r="F24" s="14" t="s">
        <v>147</v>
      </c>
      <c r="G24" s="14" t="s">
        <v>1147</v>
      </c>
      <c r="H24" s="29" t="s">
        <v>148</v>
      </c>
      <c r="I24" s="15"/>
    </row>
    <row r="25" spans="1:9" ht="12.75" x14ac:dyDescent="0.2">
      <c r="A25" s="12">
        <v>69</v>
      </c>
      <c r="B25" s="24" t="s">
        <v>5</v>
      </c>
      <c r="C25" s="14" t="s">
        <v>149</v>
      </c>
      <c r="D25" s="14" t="s">
        <v>1148</v>
      </c>
      <c r="E25" s="14" t="s">
        <v>150</v>
      </c>
      <c r="F25" s="14" t="s">
        <v>150</v>
      </c>
      <c r="G25" s="14" t="s">
        <v>1149</v>
      </c>
      <c r="H25" s="29" t="s">
        <v>1150</v>
      </c>
      <c r="I25" s="15"/>
    </row>
    <row r="26" spans="1:9" ht="12.75" x14ac:dyDescent="0.2">
      <c r="A26" s="12">
        <v>70</v>
      </c>
      <c r="B26" s="24" t="s">
        <v>5</v>
      </c>
      <c r="C26" s="14" t="s">
        <v>151</v>
      </c>
      <c r="D26" s="14" t="s">
        <v>1151</v>
      </c>
      <c r="E26" s="14" t="s">
        <v>152</v>
      </c>
      <c r="F26" s="14" t="s">
        <v>152</v>
      </c>
      <c r="G26" s="14" t="s">
        <v>1152</v>
      </c>
      <c r="H26" s="29" t="s">
        <v>1153</v>
      </c>
      <c r="I26" s="15"/>
    </row>
    <row r="27" spans="1:9" ht="12.75" x14ac:dyDescent="0.2">
      <c r="A27" s="12">
        <v>71</v>
      </c>
      <c r="B27" s="24" t="s">
        <v>19</v>
      </c>
      <c r="C27" s="14" t="s">
        <v>153</v>
      </c>
      <c r="D27" s="14" t="s">
        <v>1154</v>
      </c>
      <c r="E27" s="14" t="s">
        <v>154</v>
      </c>
      <c r="F27" s="14" t="s">
        <v>154</v>
      </c>
      <c r="G27" s="14" t="s">
        <v>1155</v>
      </c>
      <c r="H27" s="29" t="s">
        <v>1156</v>
      </c>
      <c r="I27" s="15"/>
    </row>
    <row r="28" spans="1:9" ht="12.75" x14ac:dyDescent="0.2">
      <c r="A28" s="12">
        <v>72</v>
      </c>
      <c r="B28" s="24" t="s">
        <v>5</v>
      </c>
      <c r="C28" s="14" t="s">
        <v>155</v>
      </c>
      <c r="D28" s="14" t="s">
        <v>1157</v>
      </c>
      <c r="E28" s="14" t="s">
        <v>156</v>
      </c>
      <c r="F28" s="14" t="s">
        <v>156</v>
      </c>
      <c r="G28" s="14" t="s">
        <v>1158</v>
      </c>
      <c r="H28" s="29" t="s">
        <v>1159</v>
      </c>
      <c r="I28" s="15"/>
    </row>
    <row r="29" spans="1:9" ht="12.75" x14ac:dyDescent="0.2">
      <c r="A29" s="12">
        <v>73</v>
      </c>
      <c r="B29" s="24" t="s">
        <v>5</v>
      </c>
      <c r="C29" s="14" t="s">
        <v>1160</v>
      </c>
      <c r="D29" s="14" t="s">
        <v>1161</v>
      </c>
      <c r="E29" s="14" t="s">
        <v>1162</v>
      </c>
      <c r="F29" s="14" t="s">
        <v>1162</v>
      </c>
      <c r="G29" s="14" t="s">
        <v>1163</v>
      </c>
      <c r="H29" s="29" t="s">
        <v>1164</v>
      </c>
      <c r="I29" s="15"/>
    </row>
    <row r="30" spans="1:9" ht="12.75" x14ac:dyDescent="0.2">
      <c r="A30" s="12">
        <v>74</v>
      </c>
      <c r="B30" s="24" t="s">
        <v>5</v>
      </c>
      <c r="C30" s="14" t="s">
        <v>157</v>
      </c>
      <c r="D30" s="14" t="s">
        <v>1165</v>
      </c>
      <c r="E30" s="14" t="s">
        <v>158</v>
      </c>
      <c r="F30" s="14" t="s">
        <v>158</v>
      </c>
      <c r="G30" s="14" t="s">
        <v>1166</v>
      </c>
      <c r="H30" s="29" t="s">
        <v>159</v>
      </c>
      <c r="I30" s="15"/>
    </row>
    <row r="31" spans="1:9" ht="12.75" x14ac:dyDescent="0.2">
      <c r="A31" s="12">
        <v>75</v>
      </c>
      <c r="B31" s="24" t="s">
        <v>19</v>
      </c>
      <c r="C31" s="14" t="s">
        <v>160</v>
      </c>
      <c r="D31" s="14" t="s">
        <v>1167</v>
      </c>
      <c r="E31" s="14" t="s">
        <v>161</v>
      </c>
      <c r="F31" s="14" t="s">
        <v>160</v>
      </c>
      <c r="G31" s="14" t="s">
        <v>1168</v>
      </c>
      <c r="H31" s="29" t="s">
        <v>162</v>
      </c>
      <c r="I31" s="15"/>
    </row>
    <row r="32" spans="1:9" ht="12.75" x14ac:dyDescent="0.2">
      <c r="A32" s="12">
        <v>76</v>
      </c>
      <c r="B32" s="24" t="s">
        <v>5</v>
      </c>
      <c r="C32" s="14" t="s">
        <v>163</v>
      </c>
      <c r="D32" s="14" t="s">
        <v>1169</v>
      </c>
      <c r="E32" s="14" t="s">
        <v>164</v>
      </c>
      <c r="F32" s="14" t="s">
        <v>164</v>
      </c>
      <c r="G32" s="14" t="s">
        <v>1170</v>
      </c>
      <c r="H32" s="29" t="s">
        <v>165</v>
      </c>
      <c r="I32" s="15"/>
    </row>
    <row r="33" spans="1:9" ht="12.75" x14ac:dyDescent="0.2">
      <c r="A33" s="12">
        <v>77</v>
      </c>
      <c r="B33" s="24" t="s">
        <v>5</v>
      </c>
      <c r="C33" s="14" t="s">
        <v>166</v>
      </c>
      <c r="D33" s="14" t="s">
        <v>1171</v>
      </c>
      <c r="E33" s="14" t="s">
        <v>167</v>
      </c>
      <c r="F33" s="14" t="s">
        <v>167</v>
      </c>
      <c r="G33" s="14" t="s">
        <v>1172</v>
      </c>
      <c r="H33" s="29" t="s">
        <v>1173</v>
      </c>
      <c r="I33" s="15"/>
    </row>
    <row r="34" spans="1:9" ht="12.75" x14ac:dyDescent="0.2">
      <c r="A34" s="12">
        <v>78</v>
      </c>
      <c r="B34" s="24" t="s">
        <v>5</v>
      </c>
      <c r="C34" s="14" t="s">
        <v>168</v>
      </c>
      <c r="D34" s="14" t="s">
        <v>1174</v>
      </c>
      <c r="E34" s="14" t="s">
        <v>169</v>
      </c>
      <c r="F34" s="14" t="s">
        <v>169</v>
      </c>
      <c r="G34" s="14" t="s">
        <v>1175</v>
      </c>
      <c r="H34" s="29" t="s">
        <v>170</v>
      </c>
      <c r="I34" s="15"/>
    </row>
    <row r="35" spans="1:9" ht="12.75" x14ac:dyDescent="0.2">
      <c r="A35" s="12">
        <v>79</v>
      </c>
      <c r="B35" s="24" t="s">
        <v>5</v>
      </c>
      <c r="C35" s="14" t="s">
        <v>171</v>
      </c>
      <c r="D35" s="14" t="s">
        <v>1176</v>
      </c>
      <c r="E35" s="14" t="s">
        <v>172</v>
      </c>
      <c r="F35" s="14" t="s">
        <v>172</v>
      </c>
      <c r="G35" s="14" t="s">
        <v>1177</v>
      </c>
      <c r="H35" s="29" t="s">
        <v>173</v>
      </c>
      <c r="I35" s="15"/>
    </row>
    <row r="36" spans="1:9" ht="12.75" x14ac:dyDescent="0.2">
      <c r="A36" s="12">
        <v>80</v>
      </c>
      <c r="B36" s="24" t="s">
        <v>5</v>
      </c>
      <c r="C36" s="14" t="s">
        <v>174</v>
      </c>
      <c r="D36" s="14" t="s">
        <v>1178</v>
      </c>
      <c r="E36" s="14" t="s">
        <v>175</v>
      </c>
      <c r="F36" s="14" t="s">
        <v>175</v>
      </c>
      <c r="G36" s="14" t="s">
        <v>1179</v>
      </c>
      <c r="H36" s="29" t="s">
        <v>176</v>
      </c>
      <c r="I36" s="15"/>
    </row>
    <row r="37" spans="1:9" ht="12.75" x14ac:dyDescent="0.2">
      <c r="A37" s="12">
        <v>81</v>
      </c>
      <c r="B37" s="24" t="s">
        <v>5</v>
      </c>
      <c r="C37" s="14" t="s">
        <v>177</v>
      </c>
      <c r="D37" s="14" t="s">
        <v>1180</v>
      </c>
      <c r="E37" s="14" t="s">
        <v>178</v>
      </c>
      <c r="F37" s="14" t="s">
        <v>178</v>
      </c>
      <c r="G37" s="14" t="s">
        <v>1181</v>
      </c>
      <c r="H37" s="29" t="s">
        <v>179</v>
      </c>
      <c r="I37" s="15"/>
    </row>
    <row r="38" spans="1:9" ht="12.75" x14ac:dyDescent="0.2">
      <c r="A38" s="12">
        <v>82</v>
      </c>
      <c r="B38" s="30" t="s">
        <v>5</v>
      </c>
      <c r="C38" s="29" t="s">
        <v>180</v>
      </c>
      <c r="D38" s="29" t="s">
        <v>1182</v>
      </c>
      <c r="E38" s="29" t="s">
        <v>181</v>
      </c>
      <c r="F38" s="29" t="s">
        <v>181</v>
      </c>
      <c r="G38" s="29" t="s">
        <v>1183</v>
      </c>
      <c r="H38" s="29" t="s">
        <v>1184</v>
      </c>
      <c r="I38" s="15"/>
    </row>
    <row r="39" spans="1:9" ht="12.75" x14ac:dyDescent="0.2">
      <c r="A39" s="12">
        <v>83</v>
      </c>
      <c r="B39" s="24" t="s">
        <v>5</v>
      </c>
      <c r="C39" s="14" t="s">
        <v>182</v>
      </c>
      <c r="D39" s="14" t="s">
        <v>1185</v>
      </c>
      <c r="E39" s="14" t="s">
        <v>183</v>
      </c>
      <c r="F39" s="14" t="s">
        <v>183</v>
      </c>
      <c r="G39" s="14" t="s">
        <v>1186</v>
      </c>
      <c r="H39" s="29" t="s">
        <v>1187</v>
      </c>
      <c r="I39" s="15"/>
    </row>
    <row r="40" spans="1:9" ht="12.75" x14ac:dyDescent="0.2">
      <c r="A40" s="12">
        <v>84</v>
      </c>
      <c r="B40" s="24" t="s">
        <v>19</v>
      </c>
      <c r="C40" s="14" t="s">
        <v>184</v>
      </c>
      <c r="D40" s="14" t="s">
        <v>1188</v>
      </c>
      <c r="E40" s="14" t="s">
        <v>184</v>
      </c>
      <c r="F40" s="14" t="s">
        <v>184</v>
      </c>
      <c r="G40" s="14" t="s">
        <v>1189</v>
      </c>
      <c r="H40" s="29" t="s">
        <v>1190</v>
      </c>
      <c r="I40" s="15"/>
    </row>
    <row r="41" spans="1:9" ht="12.75" x14ac:dyDescent="0.2">
      <c r="A41" s="12">
        <v>85</v>
      </c>
      <c r="B41" s="24" t="s">
        <v>5</v>
      </c>
      <c r="C41" s="14" t="s">
        <v>185</v>
      </c>
      <c r="D41" s="14" t="s">
        <v>1191</v>
      </c>
      <c r="E41" s="14" t="s">
        <v>186</v>
      </c>
      <c r="F41" s="14" t="s">
        <v>186</v>
      </c>
      <c r="G41" s="14" t="s">
        <v>1192</v>
      </c>
      <c r="H41" s="29" t="s">
        <v>1193</v>
      </c>
      <c r="I41" s="15"/>
    </row>
    <row r="42" spans="1:9" ht="12.75" x14ac:dyDescent="0.2">
      <c r="A42" s="12">
        <v>86</v>
      </c>
      <c r="B42" s="24" t="s">
        <v>5</v>
      </c>
      <c r="C42" s="14" t="s">
        <v>187</v>
      </c>
      <c r="D42" s="14" t="s">
        <v>1194</v>
      </c>
      <c r="E42" s="14" t="s">
        <v>188</v>
      </c>
      <c r="F42" s="14" t="s">
        <v>188</v>
      </c>
      <c r="G42" s="14" t="s">
        <v>1195</v>
      </c>
      <c r="H42" s="29" t="s">
        <v>189</v>
      </c>
      <c r="I42" s="15"/>
    </row>
    <row r="43" spans="1:9" ht="12.75" x14ac:dyDescent="0.2">
      <c r="A43" s="12">
        <v>87</v>
      </c>
      <c r="B43" s="30" t="s">
        <v>19</v>
      </c>
      <c r="C43" s="29" t="s">
        <v>1196</v>
      </c>
      <c r="D43" s="29" t="s">
        <v>1197</v>
      </c>
      <c r="E43" s="29" t="s">
        <v>1198</v>
      </c>
      <c r="F43" s="29" t="s">
        <v>1198</v>
      </c>
      <c r="G43" s="29" t="s">
        <v>1199</v>
      </c>
      <c r="H43" s="29" t="s">
        <v>1200</v>
      </c>
      <c r="I43" s="15"/>
    </row>
    <row r="44" spans="1:9" ht="12.75" x14ac:dyDescent="0.2">
      <c r="A44" s="12">
        <v>88</v>
      </c>
      <c r="B44" s="24" t="s">
        <v>5</v>
      </c>
      <c r="C44" s="14" t="s">
        <v>190</v>
      </c>
      <c r="D44" s="14" t="s">
        <v>1201</v>
      </c>
      <c r="E44" s="14" t="s">
        <v>191</v>
      </c>
      <c r="F44" s="14" t="s">
        <v>191</v>
      </c>
      <c r="G44" s="14" t="s">
        <v>1202</v>
      </c>
      <c r="H44" s="29" t="s">
        <v>192</v>
      </c>
      <c r="I44" s="15"/>
    </row>
    <row r="45" spans="1:9" ht="12.75" x14ac:dyDescent="0.2">
      <c r="A45" s="12">
        <v>89</v>
      </c>
      <c r="B45" s="24" t="s">
        <v>5</v>
      </c>
      <c r="C45" s="14" t="s">
        <v>193</v>
      </c>
      <c r="D45" s="14" t="s">
        <v>1203</v>
      </c>
      <c r="E45" s="14" t="s">
        <v>194</v>
      </c>
      <c r="F45" s="14" t="s">
        <v>194</v>
      </c>
      <c r="G45" s="14" t="s">
        <v>1204</v>
      </c>
      <c r="H45" s="29" t="s">
        <v>195</v>
      </c>
      <c r="I45" s="15"/>
    </row>
    <row r="46" spans="1:9" ht="12.75" x14ac:dyDescent="0.2">
      <c r="A46" s="12">
        <v>90</v>
      </c>
      <c r="B46" s="24" t="s">
        <v>19</v>
      </c>
      <c r="C46" s="14" t="s">
        <v>196</v>
      </c>
      <c r="D46" s="14" t="s">
        <v>1205</v>
      </c>
      <c r="E46" s="14" t="s">
        <v>196</v>
      </c>
      <c r="F46" s="14" t="s">
        <v>196</v>
      </c>
      <c r="G46" s="14" t="s">
        <v>1206</v>
      </c>
      <c r="H46" s="29" t="s">
        <v>1207</v>
      </c>
      <c r="I46" s="15"/>
    </row>
    <row r="47" spans="1:9" ht="12.75" x14ac:dyDescent="0.2">
      <c r="A47" s="12">
        <v>91</v>
      </c>
      <c r="B47" s="24" t="s">
        <v>5</v>
      </c>
      <c r="C47" s="14" t="s">
        <v>197</v>
      </c>
      <c r="D47" s="14" t="s">
        <v>1208</v>
      </c>
      <c r="E47" s="14" t="s">
        <v>198</v>
      </c>
      <c r="F47" s="14" t="s">
        <v>198</v>
      </c>
      <c r="G47" s="14" t="s">
        <v>1209</v>
      </c>
      <c r="H47" s="29" t="s">
        <v>199</v>
      </c>
      <c r="I47" s="15"/>
    </row>
    <row r="48" spans="1:9" ht="12.75" x14ac:dyDescent="0.2">
      <c r="A48" s="12">
        <v>92</v>
      </c>
      <c r="B48" s="24" t="s">
        <v>19</v>
      </c>
      <c r="C48" s="14" t="s">
        <v>200</v>
      </c>
      <c r="D48" s="14" t="s">
        <v>1210</v>
      </c>
      <c r="E48" s="14" t="s">
        <v>201</v>
      </c>
      <c r="F48" s="14" t="s">
        <v>201</v>
      </c>
      <c r="G48" s="14" t="s">
        <v>1211</v>
      </c>
      <c r="H48" s="29" t="s">
        <v>1212</v>
      </c>
      <c r="I48" s="15"/>
    </row>
    <row r="49" spans="1:9" ht="12.75" x14ac:dyDescent="0.2">
      <c r="A49" s="12">
        <v>93</v>
      </c>
      <c r="B49" s="24" t="s">
        <v>5</v>
      </c>
      <c r="C49" s="14" t="s">
        <v>202</v>
      </c>
      <c r="D49" s="14" t="s">
        <v>1213</v>
      </c>
      <c r="E49" s="14" t="s">
        <v>203</v>
      </c>
      <c r="F49" s="14" t="s">
        <v>203</v>
      </c>
      <c r="G49" s="14" t="s">
        <v>1214</v>
      </c>
      <c r="H49" s="29" t="s">
        <v>204</v>
      </c>
      <c r="I49" s="15"/>
    </row>
    <row r="50" spans="1:9" ht="12.75" x14ac:dyDescent="0.2">
      <c r="A50" s="12">
        <v>94</v>
      </c>
      <c r="B50" s="24" t="s">
        <v>5</v>
      </c>
      <c r="C50" s="14" t="s">
        <v>205</v>
      </c>
      <c r="D50" s="14" t="s">
        <v>1215</v>
      </c>
      <c r="E50" s="14" t="s">
        <v>206</v>
      </c>
      <c r="F50" s="14" t="s">
        <v>206</v>
      </c>
      <c r="G50" s="14" t="s">
        <v>1216</v>
      </c>
      <c r="H50" s="29" t="s">
        <v>207</v>
      </c>
      <c r="I50" s="15"/>
    </row>
    <row r="51" spans="1:9" ht="12.75" x14ac:dyDescent="0.2">
      <c r="A51" s="12">
        <v>95</v>
      </c>
      <c r="B51" s="24" t="s">
        <v>5</v>
      </c>
      <c r="C51" s="14" t="s">
        <v>208</v>
      </c>
      <c r="D51" s="14" t="s">
        <v>1217</v>
      </c>
      <c r="E51" s="14" t="s">
        <v>209</v>
      </c>
      <c r="F51" s="14" t="s">
        <v>209</v>
      </c>
      <c r="G51" s="14" t="s">
        <v>1218</v>
      </c>
      <c r="H51" s="29" t="s">
        <v>1219</v>
      </c>
      <c r="I51" s="15"/>
    </row>
    <row r="52" spans="1:9" ht="12.75" x14ac:dyDescent="0.2">
      <c r="A52" s="12">
        <v>96</v>
      </c>
      <c r="B52" s="24" t="s">
        <v>5</v>
      </c>
      <c r="C52" s="14" t="s">
        <v>1220</v>
      </c>
      <c r="D52" s="14" t="s">
        <v>1221</v>
      </c>
      <c r="E52" s="14" t="s">
        <v>1222</v>
      </c>
      <c r="F52" s="14" t="s">
        <v>1222</v>
      </c>
      <c r="G52" s="14" t="s">
        <v>1223</v>
      </c>
      <c r="H52" s="29" t="s">
        <v>1224</v>
      </c>
      <c r="I52" s="15"/>
    </row>
    <row r="53" spans="1:9" ht="12.75" x14ac:dyDescent="0.2">
      <c r="A53" s="12">
        <v>97</v>
      </c>
      <c r="B53" s="24" t="s">
        <v>5</v>
      </c>
      <c r="C53" s="14" t="s">
        <v>1225</v>
      </c>
      <c r="D53" s="14" t="s">
        <v>1226</v>
      </c>
      <c r="E53" s="14" t="s">
        <v>1227</v>
      </c>
      <c r="F53" s="14" t="s">
        <v>1227</v>
      </c>
      <c r="G53" s="14" t="s">
        <v>1228</v>
      </c>
      <c r="H53" s="29" t="s">
        <v>210</v>
      </c>
      <c r="I53" s="15"/>
    </row>
    <row r="54" spans="1:9" ht="12.75" x14ac:dyDescent="0.2">
      <c r="A54" s="12">
        <v>98</v>
      </c>
      <c r="B54" s="24" t="s">
        <v>5</v>
      </c>
      <c r="C54" s="14" t="s">
        <v>211</v>
      </c>
      <c r="D54" s="14" t="s">
        <v>2005</v>
      </c>
      <c r="E54" s="14" t="s">
        <v>212</v>
      </c>
      <c r="F54" s="14" t="s">
        <v>212</v>
      </c>
      <c r="G54" s="14" t="s">
        <v>1229</v>
      </c>
      <c r="H54" s="29" t="s">
        <v>213</v>
      </c>
      <c r="I54" s="15"/>
    </row>
    <row r="55" spans="1:9" ht="12.75" x14ac:dyDescent="0.2">
      <c r="A55" s="12">
        <v>99</v>
      </c>
      <c r="B55" s="24" t="s">
        <v>5</v>
      </c>
      <c r="C55" s="14" t="s">
        <v>1230</v>
      </c>
      <c r="D55" s="14" t="s">
        <v>1231</v>
      </c>
      <c r="E55" s="14" t="s">
        <v>1232</v>
      </c>
      <c r="F55" s="14" t="s">
        <v>1232</v>
      </c>
      <c r="G55" s="14" t="s">
        <v>1233</v>
      </c>
      <c r="H55" s="29" t="s">
        <v>1234</v>
      </c>
      <c r="I55" s="15"/>
    </row>
    <row r="56" spans="1:9" ht="12.75" x14ac:dyDescent="0.2">
      <c r="A56" s="12">
        <v>100</v>
      </c>
      <c r="B56" s="24" t="s">
        <v>5</v>
      </c>
      <c r="C56" s="14" t="s">
        <v>214</v>
      </c>
      <c r="D56" s="14" t="s">
        <v>1235</v>
      </c>
      <c r="E56" s="14" t="s">
        <v>215</v>
      </c>
      <c r="F56" s="14" t="s">
        <v>215</v>
      </c>
      <c r="G56" s="14" t="s">
        <v>1236</v>
      </c>
      <c r="H56" s="29" t="s">
        <v>216</v>
      </c>
      <c r="I56" s="18"/>
    </row>
    <row r="57" spans="1:9" ht="12.75" x14ac:dyDescent="0.2"/>
    <row r="58" spans="1:9" ht="15" x14ac:dyDescent="0.25">
      <c r="D58" s="33" t="s">
        <v>2039</v>
      </c>
      <c r="E58" s="33"/>
      <c r="F58" s="33"/>
      <c r="G58" s="33"/>
      <c r="H58" s="31"/>
    </row>
    <row r="59" spans="1:9" ht="12.75" x14ac:dyDescent="0.2"/>
    <row r="60" spans="1:9" ht="12.75" hidden="1" x14ac:dyDescent="0.2"/>
  </sheetData>
  <sheetProtection algorithmName="SHA-512" hashValue="EurA3K2wHJ0x47+AF7+Re1nUx9Ie6stu/SmcbD07+u8psB8YVq0oQrv/6pfO1g3FMQc0xhKt7Tyt9IFoKxAVhA==" saltValue="wcfWWKV9LXq7BIU+A9fZbg==" spinCount="100000" sheet="1" objects="1" scenarios="1" selectLockedCells="1" autoFilter="0"/>
  <mergeCells count="2">
    <mergeCell ref="B4:I4"/>
    <mergeCell ref="D58:G58"/>
  </mergeCells>
  <conditionalFormatting sqref="C7:C56">
    <cfRule type="duplicateValues" dxfId="68" priority="12"/>
    <cfRule type="duplicateValues" dxfId="67" priority="15"/>
  </conditionalFormatting>
  <conditionalFormatting sqref="E7:E56">
    <cfRule type="duplicateValues" dxfId="66" priority="11"/>
    <cfRule type="duplicateValues" dxfId="65" priority="14"/>
  </conditionalFormatting>
  <conditionalFormatting sqref="F7:F56">
    <cfRule type="duplicateValues" dxfId="64" priority="10"/>
    <cfRule type="duplicateValues" dxfId="63" priority="13"/>
  </conditionalFormatting>
  <conditionalFormatting sqref="I7:I56">
    <cfRule type="containsText" dxfId="62" priority="1" operator="containsText" text="KNOWN WORD">
      <formula>NOT(ISERROR(SEARCH("KNOWN WORD",I7)))</formula>
    </cfRule>
    <cfRule type="containsText" dxfId="61" priority="2" operator="containsText" text="IMPACT WORD">
      <formula>NOT(ISERROR(SEARCH("IMPACT WORD",I7)))</formula>
    </cfRule>
    <cfRule type="containsText" dxfId="60" priority="3" operator="containsText" text="NEUTRAL WORD">
      <formula>NOT(ISERROR(SEARCH("NEUTRAL WORD",I7)))</formula>
    </cfRule>
  </conditionalFormatting>
  <dataValidations count="1">
    <dataValidation type="list" allowBlank="1" showInputMessage="1" showErrorMessage="1" sqref="I7:I56" xr:uid="{3D999696-B9C2-4D55-B09D-79BD686753A0}">
      <formula1>$I$1:$I$3</formula1>
    </dataValidation>
  </dataValidations>
  <printOptions horizontalCentered="1"/>
  <pageMargins left="0.19685039370078741" right="0.19685039370078741" top="0.74803149606299213" bottom="0.15748031496062992" header="0" footer="0"/>
  <pageSetup scale="82" orientation="portrait" r:id="rId1"/>
  <headerFooter alignWithMargins="0">
    <oddHeader xml:space="preserve">&amp;C
</oddHeader>
  </headerFooter>
  <drawing r:id="rId2"/>
  <legacyDrawing r:id="rId3"/>
  <tableParts count="1"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2ED277-4DB2-4862-AAF0-E8A5E36DFCDA}">
  <sheetPr>
    <pageSetUpPr fitToPage="1"/>
  </sheetPr>
  <dimension ref="A1:J60"/>
  <sheetViews>
    <sheetView showGridLines="0" showRowColHeaders="0" showRuler="0" zoomScale="110" zoomScaleNormal="110" zoomScalePageLayoutView="53" workbookViewId="0">
      <selection activeCell="I41" sqref="I41"/>
    </sheetView>
  </sheetViews>
  <sheetFormatPr baseColWidth="10" defaultColWidth="0" defaultRowHeight="0" customHeight="1" zeroHeight="1" x14ac:dyDescent="0.2"/>
  <cols>
    <col min="1" max="1" width="5.5703125" style="11" customWidth="1"/>
    <col min="2" max="2" width="5.5703125" style="5" customWidth="1"/>
    <col min="3" max="3" width="9.85546875" style="1" customWidth="1"/>
    <col min="4" max="4" width="10.5703125" style="1" customWidth="1"/>
    <col min="5" max="5" width="11.28515625" style="1" customWidth="1"/>
    <col min="6" max="6" width="14.28515625" style="1" customWidth="1"/>
    <col min="7" max="7" width="11.85546875" style="1" customWidth="1"/>
    <col min="8" max="8" width="26.5703125" style="1" bestFit="1" customWidth="1"/>
    <col min="9" max="9" width="13.5703125" style="1" customWidth="1"/>
    <col min="10" max="10" width="18.28515625" style="1" hidden="1" customWidth="1"/>
    <col min="11" max="16384" width="11.42578125" style="1" hidden="1"/>
  </cols>
  <sheetData>
    <row r="1" spans="1:9" ht="23.25" customHeight="1" x14ac:dyDescent="0.25">
      <c r="B1" s="2"/>
      <c r="C1" s="2"/>
      <c r="D1" s="2"/>
      <c r="E1" s="2"/>
      <c r="F1" s="2"/>
      <c r="G1" s="2"/>
      <c r="H1" s="2"/>
      <c r="I1" s="19" t="s">
        <v>2025</v>
      </c>
    </row>
    <row r="2" spans="1:9" ht="12.75" customHeight="1" x14ac:dyDescent="0.25">
      <c r="B2" s="3"/>
      <c r="C2" s="4"/>
      <c r="D2" s="4"/>
      <c r="E2" s="4"/>
      <c r="F2" s="4"/>
      <c r="G2" s="4"/>
      <c r="H2" s="4"/>
      <c r="I2" s="19" t="s">
        <v>2026</v>
      </c>
    </row>
    <row r="3" spans="1:9" ht="5.0999999999999996" customHeight="1" x14ac:dyDescent="0.25">
      <c r="B3" s="3"/>
      <c r="C3" s="4"/>
      <c r="D3" s="4"/>
      <c r="E3" s="4"/>
      <c r="F3" s="4"/>
      <c r="G3" s="4"/>
      <c r="H3" s="4"/>
      <c r="I3" s="19" t="s">
        <v>2027</v>
      </c>
    </row>
    <row r="4" spans="1:9" ht="18.75" x14ac:dyDescent="0.2">
      <c r="B4" s="32" t="s">
        <v>0</v>
      </c>
      <c r="C4" s="32"/>
      <c r="D4" s="32"/>
      <c r="E4" s="32"/>
      <c r="F4" s="32"/>
      <c r="G4" s="32"/>
      <c r="H4" s="32"/>
      <c r="I4" s="32"/>
    </row>
    <row r="5" spans="1:9" ht="15.75" customHeight="1" x14ac:dyDescent="0.2">
      <c r="C5" s="6" t="s">
        <v>2024</v>
      </c>
      <c r="D5" s="6"/>
      <c r="E5" s="6"/>
      <c r="F5" s="6"/>
      <c r="G5" s="6"/>
      <c r="I5" s="7"/>
    </row>
    <row r="6" spans="1:9" s="5" customFormat="1" ht="30.75" customHeight="1" x14ac:dyDescent="0.2">
      <c r="A6" s="20" t="s">
        <v>1876</v>
      </c>
      <c r="B6" s="21" t="s">
        <v>4</v>
      </c>
      <c r="C6" s="22" t="s">
        <v>1</v>
      </c>
      <c r="D6" s="22" t="s">
        <v>953</v>
      </c>
      <c r="E6" s="22" t="s">
        <v>947</v>
      </c>
      <c r="F6" s="22" t="s">
        <v>2</v>
      </c>
      <c r="G6" s="22" t="s">
        <v>954</v>
      </c>
      <c r="H6" s="22" t="s">
        <v>3</v>
      </c>
      <c r="I6" s="23" t="s">
        <v>946</v>
      </c>
    </row>
    <row r="7" spans="1:9" ht="12.75" x14ac:dyDescent="0.2">
      <c r="A7" s="9">
        <v>101</v>
      </c>
      <c r="B7" s="24" t="s">
        <v>5</v>
      </c>
      <c r="C7" s="14" t="s">
        <v>217</v>
      </c>
      <c r="D7" s="14" t="s">
        <v>1237</v>
      </c>
      <c r="E7" s="14" t="s">
        <v>218</v>
      </c>
      <c r="F7" s="14" t="s">
        <v>218</v>
      </c>
      <c r="G7" s="14" t="s">
        <v>1238</v>
      </c>
      <c r="H7" s="29" t="s">
        <v>219</v>
      </c>
      <c r="I7" s="15"/>
    </row>
    <row r="8" spans="1:9" ht="12.75" x14ac:dyDescent="0.2">
      <c r="A8" s="9">
        <v>102</v>
      </c>
      <c r="B8" s="24" t="s">
        <v>5</v>
      </c>
      <c r="C8" s="14" t="s">
        <v>949</v>
      </c>
      <c r="D8" s="14" t="s">
        <v>1239</v>
      </c>
      <c r="E8" s="14" t="s">
        <v>220</v>
      </c>
      <c r="F8" s="14" t="s">
        <v>220</v>
      </c>
      <c r="G8" s="14" t="s">
        <v>1240</v>
      </c>
      <c r="H8" s="29" t="s">
        <v>234</v>
      </c>
      <c r="I8" s="15"/>
    </row>
    <row r="9" spans="1:9" ht="12.75" x14ac:dyDescent="0.2">
      <c r="A9" s="9">
        <v>103</v>
      </c>
      <c r="B9" s="24" t="s">
        <v>5</v>
      </c>
      <c r="C9" s="14" t="s">
        <v>221</v>
      </c>
      <c r="D9" s="14" t="s">
        <v>1241</v>
      </c>
      <c r="E9" s="14" t="s">
        <v>222</v>
      </c>
      <c r="F9" s="14" t="s">
        <v>222</v>
      </c>
      <c r="G9" s="14" t="s">
        <v>1242</v>
      </c>
      <c r="H9" s="29" t="s">
        <v>233</v>
      </c>
      <c r="I9" s="15"/>
    </row>
    <row r="10" spans="1:9" ht="12.75" x14ac:dyDescent="0.2">
      <c r="A10" s="9">
        <v>104</v>
      </c>
      <c r="B10" s="24" t="s">
        <v>19</v>
      </c>
      <c r="C10" s="14" t="s">
        <v>223</v>
      </c>
      <c r="D10" s="14" t="s">
        <v>1243</v>
      </c>
      <c r="E10" s="14" t="s">
        <v>224</v>
      </c>
      <c r="F10" s="14" t="s">
        <v>224</v>
      </c>
      <c r="G10" s="14" t="s">
        <v>1244</v>
      </c>
      <c r="H10" s="29" t="s">
        <v>1245</v>
      </c>
      <c r="I10" s="15"/>
    </row>
    <row r="11" spans="1:9" ht="12.75" x14ac:dyDescent="0.2">
      <c r="A11" s="9">
        <v>105</v>
      </c>
      <c r="B11" s="30" t="s">
        <v>5</v>
      </c>
      <c r="C11" s="29" t="s">
        <v>225</v>
      </c>
      <c r="D11" s="29" t="s">
        <v>1246</v>
      </c>
      <c r="E11" s="29" t="s">
        <v>226</v>
      </c>
      <c r="F11" s="29" t="s">
        <v>226</v>
      </c>
      <c r="G11" s="29" t="s">
        <v>1247</v>
      </c>
      <c r="H11" s="29" t="s">
        <v>1248</v>
      </c>
      <c r="I11" s="15"/>
    </row>
    <row r="12" spans="1:9" ht="12.75" x14ac:dyDescent="0.2">
      <c r="A12" s="9">
        <v>106</v>
      </c>
      <c r="B12" s="24" t="s">
        <v>5</v>
      </c>
      <c r="C12" s="14" t="s">
        <v>227</v>
      </c>
      <c r="D12" s="14" t="s">
        <v>1249</v>
      </c>
      <c r="E12" s="14" t="s">
        <v>228</v>
      </c>
      <c r="F12" s="14" t="s">
        <v>228</v>
      </c>
      <c r="G12" s="14" t="s">
        <v>1250</v>
      </c>
      <c r="H12" s="29" t="s">
        <v>229</v>
      </c>
      <c r="I12" s="15"/>
    </row>
    <row r="13" spans="1:9" ht="12.75" x14ac:dyDescent="0.2">
      <c r="A13" s="9">
        <v>107</v>
      </c>
      <c r="B13" s="24" t="s">
        <v>5</v>
      </c>
      <c r="C13" s="14" t="s">
        <v>230</v>
      </c>
      <c r="D13" s="14" t="s">
        <v>1251</v>
      </c>
      <c r="E13" s="14" t="s">
        <v>231</v>
      </c>
      <c r="F13" s="14" t="s">
        <v>231</v>
      </c>
      <c r="G13" s="14" t="s">
        <v>1252</v>
      </c>
      <c r="H13" s="29" t="s">
        <v>232</v>
      </c>
      <c r="I13" s="15"/>
    </row>
    <row r="14" spans="1:9" ht="12.75" x14ac:dyDescent="0.2">
      <c r="A14" s="9">
        <v>108</v>
      </c>
      <c r="B14" s="24" t="s">
        <v>5</v>
      </c>
      <c r="C14" s="14" t="s">
        <v>235</v>
      </c>
      <c r="D14" s="14" t="s">
        <v>1253</v>
      </c>
      <c r="E14" s="14" t="s">
        <v>236</v>
      </c>
      <c r="F14" s="14" t="s">
        <v>236</v>
      </c>
      <c r="G14" s="14" t="s">
        <v>1254</v>
      </c>
      <c r="H14" s="29" t="s">
        <v>1255</v>
      </c>
      <c r="I14" s="15"/>
    </row>
    <row r="15" spans="1:9" ht="12.75" x14ac:dyDescent="0.2">
      <c r="A15" s="9">
        <v>109</v>
      </c>
      <c r="B15" s="24" t="s">
        <v>19</v>
      </c>
      <c r="C15" s="14" t="s">
        <v>237</v>
      </c>
      <c r="D15" s="14" t="s">
        <v>1256</v>
      </c>
      <c r="E15" s="14" t="s">
        <v>238</v>
      </c>
      <c r="F15" s="14" t="s">
        <v>239</v>
      </c>
      <c r="G15" s="14" t="s">
        <v>1257</v>
      </c>
      <c r="H15" s="29" t="s">
        <v>1258</v>
      </c>
      <c r="I15" s="15"/>
    </row>
    <row r="16" spans="1:9" ht="12.75" x14ac:dyDescent="0.2">
      <c r="A16" s="9">
        <v>110</v>
      </c>
      <c r="B16" s="24" t="s">
        <v>5</v>
      </c>
      <c r="C16" s="14" t="s">
        <v>240</v>
      </c>
      <c r="D16" s="14" t="s">
        <v>1259</v>
      </c>
      <c r="E16" s="14" t="s">
        <v>241</v>
      </c>
      <c r="F16" s="14" t="s">
        <v>241</v>
      </c>
      <c r="G16" s="14" t="s">
        <v>1260</v>
      </c>
      <c r="H16" s="29" t="s">
        <v>1261</v>
      </c>
      <c r="I16" s="15"/>
    </row>
    <row r="17" spans="1:9" ht="12.75" x14ac:dyDescent="0.2">
      <c r="A17" s="9">
        <v>111</v>
      </c>
      <c r="B17" s="24" t="s">
        <v>19</v>
      </c>
      <c r="C17" s="14" t="s">
        <v>242</v>
      </c>
      <c r="D17" s="14" t="s">
        <v>1262</v>
      </c>
      <c r="E17" s="14" t="s">
        <v>243</v>
      </c>
      <c r="F17" s="14" t="s">
        <v>244</v>
      </c>
      <c r="G17" s="14" t="s">
        <v>1263</v>
      </c>
      <c r="H17" s="29" t="s">
        <v>245</v>
      </c>
      <c r="I17" s="15"/>
    </row>
    <row r="18" spans="1:9" ht="12.75" x14ac:dyDescent="0.2">
      <c r="A18" s="9">
        <v>112</v>
      </c>
      <c r="B18" s="24" t="s">
        <v>5</v>
      </c>
      <c r="C18" s="14" t="s">
        <v>246</v>
      </c>
      <c r="D18" s="14" t="s">
        <v>1264</v>
      </c>
      <c r="E18" s="14" t="s">
        <v>247</v>
      </c>
      <c r="F18" s="14" t="s">
        <v>1265</v>
      </c>
      <c r="G18" s="14" t="s">
        <v>1266</v>
      </c>
      <c r="H18" s="29" t="s">
        <v>248</v>
      </c>
      <c r="I18" s="15"/>
    </row>
    <row r="19" spans="1:9" ht="12.75" x14ac:dyDescent="0.2">
      <c r="A19" s="9">
        <v>113</v>
      </c>
      <c r="B19" s="24" t="s">
        <v>5</v>
      </c>
      <c r="C19" s="14" t="s">
        <v>249</v>
      </c>
      <c r="D19" s="14" t="s">
        <v>1267</v>
      </c>
      <c r="E19" s="14" t="s">
        <v>250</v>
      </c>
      <c r="F19" s="14" t="s">
        <v>250</v>
      </c>
      <c r="G19" s="14" t="s">
        <v>1268</v>
      </c>
      <c r="H19" s="29" t="s">
        <v>1269</v>
      </c>
      <c r="I19" s="15"/>
    </row>
    <row r="20" spans="1:9" ht="12.75" x14ac:dyDescent="0.2">
      <c r="A20" s="9">
        <v>114</v>
      </c>
      <c r="B20" s="24" t="s">
        <v>19</v>
      </c>
      <c r="C20" s="14" t="s">
        <v>251</v>
      </c>
      <c r="D20" s="14" t="s">
        <v>1270</v>
      </c>
      <c r="E20" s="14" t="s">
        <v>252</v>
      </c>
      <c r="F20" s="14" t="s">
        <v>253</v>
      </c>
      <c r="G20" s="14" t="s">
        <v>1271</v>
      </c>
      <c r="H20" s="29" t="s">
        <v>1272</v>
      </c>
      <c r="I20" s="15"/>
    </row>
    <row r="21" spans="1:9" ht="12.75" x14ac:dyDescent="0.2">
      <c r="A21" s="9">
        <v>115</v>
      </c>
      <c r="B21" s="24" t="s">
        <v>19</v>
      </c>
      <c r="C21" s="14" t="s">
        <v>254</v>
      </c>
      <c r="D21" s="14" t="s">
        <v>1273</v>
      </c>
      <c r="E21" s="14" t="s">
        <v>255</v>
      </c>
      <c r="F21" s="14" t="s">
        <v>256</v>
      </c>
      <c r="G21" s="14" t="s">
        <v>1274</v>
      </c>
      <c r="H21" s="29" t="s">
        <v>1275</v>
      </c>
      <c r="I21" s="15"/>
    </row>
    <row r="22" spans="1:9" ht="12.75" x14ac:dyDescent="0.2">
      <c r="A22" s="9">
        <v>116</v>
      </c>
      <c r="B22" s="24" t="s">
        <v>5</v>
      </c>
      <c r="C22" s="14" t="s">
        <v>257</v>
      </c>
      <c r="D22" s="14" t="s">
        <v>1276</v>
      </c>
      <c r="E22" s="14" t="s">
        <v>258</v>
      </c>
      <c r="F22" s="14" t="s">
        <v>258</v>
      </c>
      <c r="G22" s="14" t="s">
        <v>1277</v>
      </c>
      <c r="H22" s="29" t="s">
        <v>1278</v>
      </c>
      <c r="I22" s="15"/>
    </row>
    <row r="23" spans="1:9" ht="12.75" x14ac:dyDescent="0.2">
      <c r="A23" s="9">
        <v>117</v>
      </c>
      <c r="B23" s="24" t="s">
        <v>5</v>
      </c>
      <c r="C23" s="14" t="s">
        <v>259</v>
      </c>
      <c r="D23" s="14" t="s">
        <v>1279</v>
      </c>
      <c r="E23" s="14" t="s">
        <v>260</v>
      </c>
      <c r="F23" s="14" t="s">
        <v>260</v>
      </c>
      <c r="G23" s="14" t="s">
        <v>1280</v>
      </c>
      <c r="H23" s="29" t="s">
        <v>1281</v>
      </c>
      <c r="I23" s="15"/>
    </row>
    <row r="24" spans="1:9" ht="12.75" x14ac:dyDescent="0.2">
      <c r="A24" s="9">
        <v>118</v>
      </c>
      <c r="B24" s="26" t="s">
        <v>19</v>
      </c>
      <c r="C24" s="17" t="s">
        <v>1282</v>
      </c>
      <c r="D24" s="17" t="s">
        <v>1283</v>
      </c>
      <c r="E24" s="17" t="s">
        <v>1284</v>
      </c>
      <c r="F24" s="17" t="s">
        <v>1284</v>
      </c>
      <c r="G24" s="17" t="s">
        <v>1285</v>
      </c>
      <c r="H24" s="27" t="s">
        <v>1286</v>
      </c>
      <c r="I24" s="15"/>
    </row>
    <row r="25" spans="1:9" ht="12.75" x14ac:dyDescent="0.2">
      <c r="A25" s="9">
        <v>119</v>
      </c>
      <c r="B25" s="13" t="s">
        <v>19</v>
      </c>
      <c r="C25" s="14" t="s">
        <v>261</v>
      </c>
      <c r="D25" s="14" t="s">
        <v>1288</v>
      </c>
      <c r="E25" s="14" t="s">
        <v>262</v>
      </c>
      <c r="F25" s="14" t="s">
        <v>263</v>
      </c>
      <c r="G25" s="14" t="s">
        <v>1289</v>
      </c>
      <c r="H25" s="14" t="s">
        <v>264</v>
      </c>
      <c r="I25" s="15"/>
    </row>
    <row r="26" spans="1:9" ht="12.75" x14ac:dyDescent="0.2">
      <c r="A26" s="9">
        <v>120</v>
      </c>
      <c r="B26" s="13" t="s">
        <v>5</v>
      </c>
      <c r="C26" s="14" t="s">
        <v>265</v>
      </c>
      <c r="D26" s="14" t="s">
        <v>1290</v>
      </c>
      <c r="E26" s="14" t="s">
        <v>266</v>
      </c>
      <c r="F26" s="14" t="s">
        <v>266</v>
      </c>
      <c r="G26" s="14" t="s">
        <v>1291</v>
      </c>
      <c r="H26" s="14" t="s">
        <v>1292</v>
      </c>
      <c r="I26" s="15"/>
    </row>
    <row r="27" spans="1:9" ht="12.75" x14ac:dyDescent="0.2">
      <c r="A27" s="9">
        <v>121</v>
      </c>
      <c r="B27" s="13" t="s">
        <v>5</v>
      </c>
      <c r="C27" s="14" t="s">
        <v>267</v>
      </c>
      <c r="D27" s="14" t="s">
        <v>1293</v>
      </c>
      <c r="E27" s="14" t="s">
        <v>268</v>
      </c>
      <c r="F27" s="14" t="s">
        <v>268</v>
      </c>
      <c r="G27" s="14" t="s">
        <v>1294</v>
      </c>
      <c r="H27" s="14" t="s">
        <v>1295</v>
      </c>
      <c r="I27" s="15"/>
    </row>
    <row r="28" spans="1:9" ht="12.75" x14ac:dyDescent="0.2">
      <c r="A28" s="9">
        <v>122</v>
      </c>
      <c r="B28" s="13" t="s">
        <v>5</v>
      </c>
      <c r="C28" s="14" t="s">
        <v>269</v>
      </c>
      <c r="D28" s="14" t="s">
        <v>1296</v>
      </c>
      <c r="E28" s="14" t="s">
        <v>270</v>
      </c>
      <c r="F28" s="14" t="s">
        <v>270</v>
      </c>
      <c r="G28" s="14" t="s">
        <v>1297</v>
      </c>
      <c r="H28" s="14" t="s">
        <v>2006</v>
      </c>
      <c r="I28" s="15"/>
    </row>
    <row r="29" spans="1:9" ht="12.75" x14ac:dyDescent="0.2">
      <c r="A29" s="9">
        <v>123</v>
      </c>
      <c r="B29" s="13" t="s">
        <v>5</v>
      </c>
      <c r="C29" s="14" t="s">
        <v>1298</v>
      </c>
      <c r="D29" s="14" t="s">
        <v>1299</v>
      </c>
      <c r="E29" s="14" t="s">
        <v>1300</v>
      </c>
      <c r="F29" s="14" t="s">
        <v>1300</v>
      </c>
      <c r="G29" s="14" t="s">
        <v>1301</v>
      </c>
      <c r="H29" s="14" t="s">
        <v>1302</v>
      </c>
      <c r="I29" s="15"/>
    </row>
    <row r="30" spans="1:9" ht="12.75" x14ac:dyDescent="0.2">
      <c r="A30" s="9">
        <v>124</v>
      </c>
      <c r="B30" s="13" t="s">
        <v>5</v>
      </c>
      <c r="C30" s="14" t="s">
        <v>1303</v>
      </c>
      <c r="D30" s="14" t="s">
        <v>1304</v>
      </c>
      <c r="E30" s="14" t="s">
        <v>1305</v>
      </c>
      <c r="F30" s="14" t="s">
        <v>1305</v>
      </c>
      <c r="G30" s="14" t="s">
        <v>1306</v>
      </c>
      <c r="H30" s="14" t="s">
        <v>1307</v>
      </c>
      <c r="I30" s="15"/>
    </row>
    <row r="31" spans="1:9" ht="12.75" x14ac:dyDescent="0.2">
      <c r="A31" s="9">
        <v>125</v>
      </c>
      <c r="B31" s="13" t="s">
        <v>5</v>
      </c>
      <c r="C31" s="14" t="s">
        <v>1308</v>
      </c>
      <c r="D31" s="14" t="s">
        <v>1309</v>
      </c>
      <c r="E31" s="14" t="s">
        <v>1310</v>
      </c>
      <c r="F31" s="14" t="s">
        <v>1310</v>
      </c>
      <c r="G31" s="14" t="s">
        <v>1311</v>
      </c>
      <c r="H31" s="14" t="s">
        <v>1312</v>
      </c>
      <c r="I31" s="15"/>
    </row>
    <row r="32" spans="1:9" ht="12.75" x14ac:dyDescent="0.2">
      <c r="A32" s="9">
        <v>126</v>
      </c>
      <c r="B32" s="13" t="s">
        <v>5</v>
      </c>
      <c r="C32" s="14" t="s">
        <v>271</v>
      </c>
      <c r="D32" s="14" t="s">
        <v>1313</v>
      </c>
      <c r="E32" s="14" t="s">
        <v>272</v>
      </c>
      <c r="F32" s="14" t="s">
        <v>272</v>
      </c>
      <c r="G32" s="14" t="s">
        <v>1314</v>
      </c>
      <c r="H32" s="14" t="s">
        <v>1315</v>
      </c>
      <c r="I32" s="15"/>
    </row>
    <row r="33" spans="1:9" ht="12.75" x14ac:dyDescent="0.2">
      <c r="A33" s="9">
        <v>127</v>
      </c>
      <c r="B33" s="13" t="s">
        <v>5</v>
      </c>
      <c r="C33" s="14" t="s">
        <v>273</v>
      </c>
      <c r="D33" s="14" t="s">
        <v>1316</v>
      </c>
      <c r="E33" s="14" t="s">
        <v>274</v>
      </c>
      <c r="F33" s="14" t="s">
        <v>274</v>
      </c>
      <c r="G33" s="14" t="s">
        <v>1407</v>
      </c>
      <c r="H33" s="14" t="s">
        <v>1317</v>
      </c>
      <c r="I33" s="15"/>
    </row>
    <row r="34" spans="1:9" ht="12.75" x14ac:dyDescent="0.2">
      <c r="A34" s="9">
        <v>128</v>
      </c>
      <c r="B34" s="13" t="s">
        <v>5</v>
      </c>
      <c r="C34" s="14" t="s">
        <v>1318</v>
      </c>
      <c r="D34" s="14" t="s">
        <v>1319</v>
      </c>
      <c r="E34" s="14" t="s">
        <v>1320</v>
      </c>
      <c r="F34" s="14" t="s">
        <v>1320</v>
      </c>
      <c r="G34" s="14" t="s">
        <v>1321</v>
      </c>
      <c r="H34" s="14" t="s">
        <v>892</v>
      </c>
      <c r="I34" s="15"/>
    </row>
    <row r="35" spans="1:9" ht="12.75" x14ac:dyDescent="0.2">
      <c r="A35" s="9">
        <v>129</v>
      </c>
      <c r="B35" s="13" t="s">
        <v>5</v>
      </c>
      <c r="C35" s="14" t="s">
        <v>1322</v>
      </c>
      <c r="D35" s="14" t="s">
        <v>1323</v>
      </c>
      <c r="E35" s="14" t="s">
        <v>1324</v>
      </c>
      <c r="F35" s="14" t="s">
        <v>1324</v>
      </c>
      <c r="G35" s="14" t="s">
        <v>1325</v>
      </c>
      <c r="H35" s="14" t="s">
        <v>1326</v>
      </c>
      <c r="I35" s="15"/>
    </row>
    <row r="36" spans="1:9" ht="12.75" x14ac:dyDescent="0.2">
      <c r="A36" s="9">
        <v>130</v>
      </c>
      <c r="B36" s="13" t="s">
        <v>5</v>
      </c>
      <c r="C36" s="14" t="s">
        <v>275</v>
      </c>
      <c r="D36" s="14" t="s">
        <v>1327</v>
      </c>
      <c r="E36" s="14" t="s">
        <v>276</v>
      </c>
      <c r="F36" s="14" t="s">
        <v>276</v>
      </c>
      <c r="G36" s="14" t="s">
        <v>1328</v>
      </c>
      <c r="H36" s="14" t="s">
        <v>2007</v>
      </c>
      <c r="I36" s="15"/>
    </row>
    <row r="37" spans="1:9" ht="12.75" x14ac:dyDescent="0.2">
      <c r="A37" s="9">
        <v>131</v>
      </c>
      <c r="B37" s="13" t="s">
        <v>5</v>
      </c>
      <c r="C37" s="14" t="s">
        <v>277</v>
      </c>
      <c r="D37" s="14" t="s">
        <v>1329</v>
      </c>
      <c r="E37" s="14" t="s">
        <v>950</v>
      </c>
      <c r="F37" s="14" t="s">
        <v>950</v>
      </c>
      <c r="G37" s="14" t="s">
        <v>1330</v>
      </c>
      <c r="H37" s="14" t="s">
        <v>1331</v>
      </c>
      <c r="I37" s="15"/>
    </row>
    <row r="38" spans="1:9" ht="12.75" x14ac:dyDescent="0.2">
      <c r="A38" s="9">
        <v>132</v>
      </c>
      <c r="B38" s="13" t="s">
        <v>19</v>
      </c>
      <c r="C38" s="14" t="s">
        <v>278</v>
      </c>
      <c r="D38" s="14" t="s">
        <v>1332</v>
      </c>
      <c r="E38" s="14" t="s">
        <v>279</v>
      </c>
      <c r="F38" s="14" t="s">
        <v>280</v>
      </c>
      <c r="G38" s="14" t="s">
        <v>1333</v>
      </c>
      <c r="H38" s="14" t="s">
        <v>1334</v>
      </c>
      <c r="I38" s="15"/>
    </row>
    <row r="39" spans="1:9" ht="12.75" x14ac:dyDescent="0.2">
      <c r="A39" s="9">
        <v>133</v>
      </c>
      <c r="B39" s="13" t="s">
        <v>5</v>
      </c>
      <c r="C39" s="14" t="s">
        <v>281</v>
      </c>
      <c r="D39" s="14" t="s">
        <v>1335</v>
      </c>
      <c r="E39" s="14" t="s">
        <v>282</v>
      </c>
      <c r="F39" s="14" t="s">
        <v>282</v>
      </c>
      <c r="G39" s="14" t="s">
        <v>1336</v>
      </c>
      <c r="H39" s="14" t="s">
        <v>1337</v>
      </c>
      <c r="I39" s="15"/>
    </row>
    <row r="40" spans="1:9" ht="12.75" x14ac:dyDescent="0.2">
      <c r="A40" s="9">
        <v>134</v>
      </c>
      <c r="B40" s="13" t="s">
        <v>5</v>
      </c>
      <c r="C40" s="14" t="s">
        <v>283</v>
      </c>
      <c r="D40" s="14" t="s">
        <v>1338</v>
      </c>
      <c r="E40" s="14" t="s">
        <v>284</v>
      </c>
      <c r="F40" s="14" t="s">
        <v>284</v>
      </c>
      <c r="G40" s="14" t="s">
        <v>1339</v>
      </c>
      <c r="H40" s="14" t="s">
        <v>1340</v>
      </c>
      <c r="I40" s="15"/>
    </row>
    <row r="41" spans="1:9" ht="12.75" x14ac:dyDescent="0.2">
      <c r="A41" s="9">
        <v>135</v>
      </c>
      <c r="B41" s="13" t="s">
        <v>5</v>
      </c>
      <c r="C41" s="14" t="s">
        <v>285</v>
      </c>
      <c r="D41" s="14" t="s">
        <v>1341</v>
      </c>
      <c r="E41" s="14" t="s">
        <v>286</v>
      </c>
      <c r="F41" s="14" t="s">
        <v>286</v>
      </c>
      <c r="G41" s="14" t="s">
        <v>1342</v>
      </c>
      <c r="H41" s="14" t="s">
        <v>1343</v>
      </c>
      <c r="I41" s="15"/>
    </row>
    <row r="42" spans="1:9" ht="12.75" x14ac:dyDescent="0.2">
      <c r="A42" s="9">
        <v>136</v>
      </c>
      <c r="B42" s="13" t="s">
        <v>19</v>
      </c>
      <c r="C42" s="14" t="s">
        <v>287</v>
      </c>
      <c r="D42" s="14" t="s">
        <v>1344</v>
      </c>
      <c r="E42" s="14" t="s">
        <v>288</v>
      </c>
      <c r="F42" s="14" t="s">
        <v>288</v>
      </c>
      <c r="G42" s="14" t="s">
        <v>1345</v>
      </c>
      <c r="H42" s="14" t="s">
        <v>1346</v>
      </c>
      <c r="I42" s="15"/>
    </row>
    <row r="43" spans="1:9" ht="12.75" x14ac:dyDescent="0.2">
      <c r="A43" s="9">
        <v>137</v>
      </c>
      <c r="B43" s="13" t="s">
        <v>19</v>
      </c>
      <c r="C43" s="14" t="s">
        <v>289</v>
      </c>
      <c r="D43" s="14" t="s">
        <v>1347</v>
      </c>
      <c r="E43" s="14" t="s">
        <v>290</v>
      </c>
      <c r="F43" s="14" t="s">
        <v>290</v>
      </c>
      <c r="G43" s="14" t="s">
        <v>1348</v>
      </c>
      <c r="H43" s="14" t="s">
        <v>1349</v>
      </c>
      <c r="I43" s="15"/>
    </row>
    <row r="44" spans="1:9" ht="12.75" x14ac:dyDescent="0.2">
      <c r="A44" s="9">
        <v>138</v>
      </c>
      <c r="B44" s="13" t="s">
        <v>5</v>
      </c>
      <c r="C44" s="14" t="s">
        <v>291</v>
      </c>
      <c r="D44" s="14" t="s">
        <v>1350</v>
      </c>
      <c r="E44" s="14" t="s">
        <v>292</v>
      </c>
      <c r="F44" s="14" t="s">
        <v>292</v>
      </c>
      <c r="G44" s="14" t="s">
        <v>1351</v>
      </c>
      <c r="H44" s="14" t="s">
        <v>1352</v>
      </c>
      <c r="I44" s="15"/>
    </row>
    <row r="45" spans="1:9" ht="12.75" x14ac:dyDescent="0.2">
      <c r="A45" s="9">
        <v>139</v>
      </c>
      <c r="B45" s="13" t="s">
        <v>19</v>
      </c>
      <c r="C45" s="14" t="s">
        <v>293</v>
      </c>
      <c r="D45" s="14" t="s">
        <v>1353</v>
      </c>
      <c r="E45" s="14" t="s">
        <v>294</v>
      </c>
      <c r="F45" s="14" t="s">
        <v>294</v>
      </c>
      <c r="G45" s="14" t="s">
        <v>1354</v>
      </c>
      <c r="H45" s="14" t="s">
        <v>295</v>
      </c>
      <c r="I45" s="15"/>
    </row>
    <row r="46" spans="1:9" ht="12.75" x14ac:dyDescent="0.2">
      <c r="A46" s="9">
        <v>140</v>
      </c>
      <c r="B46" s="13" t="s">
        <v>5</v>
      </c>
      <c r="C46" s="14" t="s">
        <v>296</v>
      </c>
      <c r="D46" s="14" t="s">
        <v>1355</v>
      </c>
      <c r="E46" s="14" t="s">
        <v>297</v>
      </c>
      <c r="F46" s="14" t="s">
        <v>297</v>
      </c>
      <c r="G46" s="14" t="s">
        <v>1356</v>
      </c>
      <c r="H46" s="14" t="s">
        <v>1357</v>
      </c>
      <c r="I46" s="15"/>
    </row>
    <row r="47" spans="1:9" ht="12.75" x14ac:dyDescent="0.2">
      <c r="A47" s="9">
        <v>141</v>
      </c>
      <c r="B47" s="13" t="s">
        <v>5</v>
      </c>
      <c r="C47" s="14" t="s">
        <v>298</v>
      </c>
      <c r="D47" s="14" t="s">
        <v>1358</v>
      </c>
      <c r="E47" s="14" t="s">
        <v>299</v>
      </c>
      <c r="F47" s="14" t="s">
        <v>299</v>
      </c>
      <c r="G47" s="14" t="s">
        <v>1359</v>
      </c>
      <c r="H47" s="14" t="s">
        <v>300</v>
      </c>
      <c r="I47" s="15"/>
    </row>
    <row r="48" spans="1:9" ht="12.75" x14ac:dyDescent="0.2">
      <c r="A48" s="9">
        <v>142</v>
      </c>
      <c r="B48" s="13" t="s">
        <v>5</v>
      </c>
      <c r="C48" s="14" t="s">
        <v>301</v>
      </c>
      <c r="D48" s="14" t="s">
        <v>1360</v>
      </c>
      <c r="E48" s="14" t="s">
        <v>1361</v>
      </c>
      <c r="F48" s="14" t="s">
        <v>1361</v>
      </c>
      <c r="G48" s="14" t="s">
        <v>1362</v>
      </c>
      <c r="H48" s="14" t="s">
        <v>1363</v>
      </c>
      <c r="I48" s="15"/>
    </row>
    <row r="49" spans="1:9" ht="12.75" x14ac:dyDescent="0.2">
      <c r="A49" s="9">
        <v>143</v>
      </c>
      <c r="B49" s="13" t="s">
        <v>5</v>
      </c>
      <c r="C49" s="14" t="s">
        <v>302</v>
      </c>
      <c r="D49" s="14" t="s">
        <v>1364</v>
      </c>
      <c r="E49" s="14" t="s">
        <v>303</v>
      </c>
      <c r="F49" s="14" t="s">
        <v>303</v>
      </c>
      <c r="G49" s="14" t="s">
        <v>1365</v>
      </c>
      <c r="H49" s="14" t="s">
        <v>1366</v>
      </c>
      <c r="I49" s="15"/>
    </row>
    <row r="50" spans="1:9" ht="12.75" x14ac:dyDescent="0.2">
      <c r="A50" s="9">
        <v>144</v>
      </c>
      <c r="B50" s="13" t="s">
        <v>5</v>
      </c>
      <c r="C50" s="14" t="s">
        <v>304</v>
      </c>
      <c r="D50" s="14" t="s">
        <v>1367</v>
      </c>
      <c r="E50" s="14" t="s">
        <v>305</v>
      </c>
      <c r="F50" s="14" t="s">
        <v>305</v>
      </c>
      <c r="G50" s="14" t="s">
        <v>1368</v>
      </c>
      <c r="H50" s="14" t="s">
        <v>1369</v>
      </c>
      <c r="I50" s="15"/>
    </row>
    <row r="51" spans="1:9" ht="12.75" x14ac:dyDescent="0.2">
      <c r="A51" s="9">
        <v>145</v>
      </c>
      <c r="B51" s="13" t="s">
        <v>19</v>
      </c>
      <c r="C51" s="14" t="s">
        <v>1370</v>
      </c>
      <c r="D51" s="14" t="s">
        <v>1371</v>
      </c>
      <c r="E51" s="14" t="s">
        <v>1372</v>
      </c>
      <c r="F51" s="14" t="s">
        <v>1372</v>
      </c>
      <c r="G51" s="14" t="s">
        <v>1373</v>
      </c>
      <c r="H51" s="14" t="s">
        <v>1374</v>
      </c>
      <c r="I51" s="15"/>
    </row>
    <row r="52" spans="1:9" ht="12.75" x14ac:dyDescent="0.2">
      <c r="A52" s="9">
        <v>146</v>
      </c>
      <c r="B52" s="13" t="s">
        <v>5</v>
      </c>
      <c r="C52" s="14" t="s">
        <v>1375</v>
      </c>
      <c r="D52" s="14" t="s">
        <v>1375</v>
      </c>
      <c r="E52" s="14" t="s">
        <v>1376</v>
      </c>
      <c r="F52" s="14" t="s">
        <v>1376</v>
      </c>
      <c r="G52" s="14" t="s">
        <v>1377</v>
      </c>
      <c r="H52" s="14" t="s">
        <v>1378</v>
      </c>
      <c r="I52" s="15"/>
    </row>
    <row r="53" spans="1:9" ht="12.75" x14ac:dyDescent="0.2">
      <c r="A53" s="9">
        <v>147</v>
      </c>
      <c r="B53" s="13" t="s">
        <v>19</v>
      </c>
      <c r="C53" s="14" t="s">
        <v>306</v>
      </c>
      <c r="D53" s="14" t="s">
        <v>1379</v>
      </c>
      <c r="E53" s="14" t="s">
        <v>307</v>
      </c>
      <c r="F53" s="14" t="s">
        <v>308</v>
      </c>
      <c r="G53" s="14" t="s">
        <v>1380</v>
      </c>
      <c r="H53" s="14" t="s">
        <v>1381</v>
      </c>
      <c r="I53" s="15"/>
    </row>
    <row r="54" spans="1:9" ht="12.75" x14ac:dyDescent="0.2">
      <c r="A54" s="9">
        <v>148</v>
      </c>
      <c r="B54" s="13" t="s">
        <v>5</v>
      </c>
      <c r="C54" s="14" t="s">
        <v>309</v>
      </c>
      <c r="D54" s="14" t="s">
        <v>1382</v>
      </c>
      <c r="E54" s="14" t="s">
        <v>310</v>
      </c>
      <c r="F54" s="14" t="s">
        <v>310</v>
      </c>
      <c r="G54" s="14" t="s">
        <v>1383</v>
      </c>
      <c r="H54" s="14" t="s">
        <v>1384</v>
      </c>
      <c r="I54" s="15"/>
    </row>
    <row r="55" spans="1:9" ht="12.75" x14ac:dyDescent="0.2">
      <c r="A55" s="9">
        <v>149</v>
      </c>
      <c r="B55" s="13" t="s">
        <v>19</v>
      </c>
      <c r="C55" s="14" t="s">
        <v>311</v>
      </c>
      <c r="D55" s="14" t="s">
        <v>1385</v>
      </c>
      <c r="E55" s="14" t="s">
        <v>312</v>
      </c>
      <c r="F55" s="14" t="s">
        <v>313</v>
      </c>
      <c r="G55" s="14" t="s">
        <v>1386</v>
      </c>
      <c r="H55" s="14" t="s">
        <v>1387</v>
      </c>
      <c r="I55" s="15"/>
    </row>
    <row r="56" spans="1:9" ht="12.75" x14ac:dyDescent="0.2">
      <c r="A56" s="9">
        <v>150</v>
      </c>
      <c r="B56" s="13" t="s">
        <v>19</v>
      </c>
      <c r="C56" s="14" t="s">
        <v>1388</v>
      </c>
      <c r="D56" s="14" t="s">
        <v>1389</v>
      </c>
      <c r="E56" s="14" t="s">
        <v>1388</v>
      </c>
      <c r="F56" s="14" t="s">
        <v>1388</v>
      </c>
      <c r="G56" s="14" t="s">
        <v>1390</v>
      </c>
      <c r="H56" s="14" t="s">
        <v>1391</v>
      </c>
      <c r="I56" s="18"/>
    </row>
    <row r="57" spans="1:9" ht="12.75" x14ac:dyDescent="0.2"/>
    <row r="58" spans="1:9" ht="15" x14ac:dyDescent="0.25">
      <c r="D58" s="33" t="s">
        <v>2039</v>
      </c>
      <c r="E58" s="33"/>
      <c r="F58" s="33"/>
      <c r="G58" s="33"/>
    </row>
    <row r="59" spans="1:9" ht="12.75" x14ac:dyDescent="0.2"/>
    <row r="60" spans="1:9" ht="12.75" hidden="1" x14ac:dyDescent="0.2"/>
  </sheetData>
  <sheetProtection algorithmName="SHA-512" hashValue="4gvQUImgTmS6zeUQYCLPb8DfYUWwvpZDkbycbrveCI/UqGHRYYOqpUwMb+KPh6POgeFGDCaSAlpgzMqHVK0+Jg==" saltValue="RagED+LmBfzbP6qk68RciA==" spinCount="100000" sheet="1" objects="1" scenarios="1" selectLockedCells="1" autoFilter="0"/>
  <mergeCells count="2">
    <mergeCell ref="B4:I4"/>
    <mergeCell ref="D58:G58"/>
  </mergeCells>
  <conditionalFormatting sqref="C7:C9">
    <cfRule type="duplicateValues" dxfId="59" priority="21"/>
  </conditionalFormatting>
  <conditionalFormatting sqref="C7:C24">
    <cfRule type="duplicateValues" dxfId="58" priority="18"/>
  </conditionalFormatting>
  <conditionalFormatting sqref="C25:C56">
    <cfRule type="duplicateValues" dxfId="57" priority="12"/>
  </conditionalFormatting>
  <conditionalFormatting sqref="E7:E9">
    <cfRule type="duplicateValues" dxfId="56" priority="20"/>
  </conditionalFormatting>
  <conditionalFormatting sqref="E7:E24">
    <cfRule type="duplicateValues" dxfId="55" priority="17"/>
  </conditionalFormatting>
  <conditionalFormatting sqref="E25:E56">
    <cfRule type="duplicateValues" dxfId="54" priority="11"/>
  </conditionalFormatting>
  <conditionalFormatting sqref="F7:F9">
    <cfRule type="duplicateValues" dxfId="53" priority="19"/>
  </conditionalFormatting>
  <conditionalFormatting sqref="F7:F24">
    <cfRule type="duplicateValues" dxfId="52" priority="16"/>
  </conditionalFormatting>
  <conditionalFormatting sqref="F25:F56">
    <cfRule type="duplicateValues" dxfId="51" priority="10"/>
  </conditionalFormatting>
  <conditionalFormatting sqref="I7:I56">
    <cfRule type="containsText" dxfId="50" priority="1" operator="containsText" text="KNOWN WORD">
      <formula>NOT(ISERROR(SEARCH("KNOWN WORD",I7)))</formula>
    </cfRule>
    <cfRule type="containsText" dxfId="49" priority="2" operator="containsText" text="IMPACT WORD">
      <formula>NOT(ISERROR(SEARCH("IMPACT WORD",I7)))</formula>
    </cfRule>
    <cfRule type="containsText" dxfId="48" priority="3" operator="containsText" text="NEUTRAL WORD">
      <formula>NOT(ISERROR(SEARCH("NEUTRAL WORD",I7)))</formula>
    </cfRule>
  </conditionalFormatting>
  <dataValidations count="1">
    <dataValidation type="list" allowBlank="1" showInputMessage="1" showErrorMessage="1" sqref="I7:I56" xr:uid="{BCD61038-2F93-42B3-8119-E5AC9F2B3967}">
      <formula1>$I$1:$I$3</formula1>
    </dataValidation>
  </dataValidations>
  <printOptions horizontalCentered="1"/>
  <pageMargins left="0.19685039370078741" right="0.19685039370078741" top="0.74803149606299213" bottom="0.15748031496062992" header="0" footer="0"/>
  <pageSetup scale="94" orientation="portrait" r:id="rId1"/>
  <headerFooter alignWithMargins="0">
    <oddHeader xml:space="preserve">&amp;C
</oddHeader>
  </headerFooter>
  <drawing r:id="rId2"/>
  <legacyDrawing r:id="rId3"/>
  <tableParts count="1"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636566-1134-4AAC-B14B-FD1D9074E149}">
  <sheetPr>
    <pageSetUpPr fitToPage="1"/>
  </sheetPr>
  <dimension ref="A1:J60"/>
  <sheetViews>
    <sheetView showGridLines="0" showRowColHeaders="0" showRuler="0" zoomScale="110" zoomScaleNormal="110" zoomScalePageLayoutView="53" workbookViewId="0">
      <selection activeCell="I7" sqref="I7"/>
    </sheetView>
  </sheetViews>
  <sheetFormatPr baseColWidth="10" defaultColWidth="0" defaultRowHeight="0" customHeight="1" zeroHeight="1" x14ac:dyDescent="0.2"/>
  <cols>
    <col min="1" max="1" width="5.5703125" style="11" customWidth="1"/>
    <col min="2" max="2" width="5.5703125" style="5" customWidth="1"/>
    <col min="3" max="3" width="11" style="1" customWidth="1"/>
    <col min="4" max="4" width="11.7109375" style="1" customWidth="1"/>
    <col min="5" max="5" width="12.140625" style="1" customWidth="1"/>
    <col min="6" max="6" width="16.28515625" style="1" customWidth="1"/>
    <col min="7" max="7" width="12.42578125" style="1" bestFit="1" customWidth="1"/>
    <col min="8" max="8" width="26.5703125" style="1" bestFit="1" customWidth="1"/>
    <col min="9" max="9" width="13.5703125" style="1" customWidth="1"/>
    <col min="10" max="10" width="18.28515625" style="1" hidden="1" customWidth="1"/>
    <col min="11" max="16384" width="11.42578125" style="1" hidden="1"/>
  </cols>
  <sheetData>
    <row r="1" spans="1:9" ht="23.25" customHeight="1" x14ac:dyDescent="0.25">
      <c r="B1" s="2"/>
      <c r="C1" s="2"/>
      <c r="D1" s="2"/>
      <c r="E1" s="2"/>
      <c r="F1" s="2"/>
      <c r="G1" s="2"/>
      <c r="H1" s="2"/>
      <c r="I1" s="19" t="s">
        <v>2025</v>
      </c>
    </row>
    <row r="2" spans="1:9" ht="12.75" customHeight="1" x14ac:dyDescent="0.25">
      <c r="B2" s="3"/>
      <c r="C2" s="4"/>
      <c r="D2" s="4"/>
      <c r="E2" s="4"/>
      <c r="F2" s="4"/>
      <c r="G2" s="4"/>
      <c r="H2" s="4"/>
      <c r="I2" s="19" t="s">
        <v>2026</v>
      </c>
    </row>
    <row r="3" spans="1:9" ht="5.0999999999999996" customHeight="1" x14ac:dyDescent="0.25">
      <c r="B3" s="3"/>
      <c r="C3" s="4"/>
      <c r="D3" s="4"/>
      <c r="E3" s="4"/>
      <c r="F3" s="4"/>
      <c r="G3" s="4"/>
      <c r="H3" s="4"/>
      <c r="I3" s="19" t="s">
        <v>2027</v>
      </c>
    </row>
    <row r="4" spans="1:9" ht="18.75" x14ac:dyDescent="0.2">
      <c r="B4" s="32" t="s">
        <v>0</v>
      </c>
      <c r="C4" s="32"/>
      <c r="D4" s="32"/>
      <c r="E4" s="32"/>
      <c r="F4" s="32"/>
      <c r="G4" s="32"/>
      <c r="H4" s="32"/>
      <c r="I4" s="32"/>
    </row>
    <row r="5" spans="1:9" ht="15.75" customHeight="1" x14ac:dyDescent="0.2">
      <c r="C5" s="6" t="s">
        <v>2024</v>
      </c>
      <c r="D5" s="6"/>
      <c r="E5" s="6"/>
      <c r="F5" s="6"/>
      <c r="G5" s="6"/>
      <c r="I5" s="7"/>
    </row>
    <row r="6" spans="1:9" s="5" customFormat="1" ht="30.75" customHeight="1" x14ac:dyDescent="0.2">
      <c r="A6" s="20" t="s">
        <v>1876</v>
      </c>
      <c r="B6" s="21" t="s">
        <v>4</v>
      </c>
      <c r="C6" s="22" t="s">
        <v>1</v>
      </c>
      <c r="D6" s="22" t="s">
        <v>953</v>
      </c>
      <c r="E6" s="22" t="s">
        <v>947</v>
      </c>
      <c r="F6" s="22" t="s">
        <v>2</v>
      </c>
      <c r="G6" s="22" t="s">
        <v>954</v>
      </c>
      <c r="H6" s="22" t="s">
        <v>3</v>
      </c>
      <c r="I6" s="23" t="s">
        <v>946</v>
      </c>
    </row>
    <row r="7" spans="1:9" ht="12.75" x14ac:dyDescent="0.2">
      <c r="A7" s="8">
        <v>151</v>
      </c>
      <c r="B7" s="13" t="s">
        <v>19</v>
      </c>
      <c r="C7" s="14" t="s">
        <v>314</v>
      </c>
      <c r="D7" s="14" t="s">
        <v>1392</v>
      </c>
      <c r="E7" s="14" t="s">
        <v>315</v>
      </c>
      <c r="F7" s="14" t="s">
        <v>316</v>
      </c>
      <c r="G7" s="14" t="s">
        <v>1393</v>
      </c>
      <c r="H7" s="14" t="s">
        <v>317</v>
      </c>
      <c r="I7" s="15"/>
    </row>
    <row r="8" spans="1:9" ht="12.75" x14ac:dyDescent="0.2">
      <c r="A8" s="8">
        <v>152</v>
      </c>
      <c r="B8" s="13" t="s">
        <v>19</v>
      </c>
      <c r="C8" s="14" t="s">
        <v>318</v>
      </c>
      <c r="D8" s="14" t="s">
        <v>1394</v>
      </c>
      <c r="E8" s="14" t="s">
        <v>319</v>
      </c>
      <c r="F8" s="14" t="s">
        <v>320</v>
      </c>
      <c r="G8" s="14" t="s">
        <v>1395</v>
      </c>
      <c r="H8" s="14" t="s">
        <v>321</v>
      </c>
      <c r="I8" s="15"/>
    </row>
    <row r="9" spans="1:9" ht="12.75" x14ac:dyDescent="0.2">
      <c r="A9" s="8">
        <v>153</v>
      </c>
      <c r="B9" s="13" t="s">
        <v>19</v>
      </c>
      <c r="C9" s="14" t="s">
        <v>1396</v>
      </c>
      <c r="D9" s="14" t="s">
        <v>1397</v>
      </c>
      <c r="E9" s="14" t="s">
        <v>1398</v>
      </c>
      <c r="F9" s="14" t="s">
        <v>1399</v>
      </c>
      <c r="G9" s="14" t="s">
        <v>1400</v>
      </c>
      <c r="H9" s="14" t="s">
        <v>1401</v>
      </c>
      <c r="I9" s="15"/>
    </row>
    <row r="10" spans="1:9" ht="12.75" x14ac:dyDescent="0.2">
      <c r="A10" s="8">
        <v>154</v>
      </c>
      <c r="B10" s="13" t="s">
        <v>19</v>
      </c>
      <c r="C10" s="14" t="s">
        <v>322</v>
      </c>
      <c r="D10" s="14" t="s">
        <v>1402</v>
      </c>
      <c r="E10" s="14" t="s">
        <v>323</v>
      </c>
      <c r="F10" s="14" t="s">
        <v>324</v>
      </c>
      <c r="G10" s="14" t="s">
        <v>1403</v>
      </c>
      <c r="H10" s="14" t="s">
        <v>325</v>
      </c>
      <c r="I10" s="15"/>
    </row>
    <row r="11" spans="1:9" ht="12.75" x14ac:dyDescent="0.2">
      <c r="A11" s="8">
        <v>155</v>
      </c>
      <c r="B11" s="16" t="s">
        <v>5</v>
      </c>
      <c r="C11" s="17" t="s">
        <v>326</v>
      </c>
      <c r="D11" s="17" t="s">
        <v>1404</v>
      </c>
      <c r="E11" s="17" t="s">
        <v>327</v>
      </c>
      <c r="F11" s="17" t="s">
        <v>327</v>
      </c>
      <c r="G11" s="17" t="s">
        <v>1405</v>
      </c>
      <c r="H11" s="17" t="s">
        <v>1406</v>
      </c>
      <c r="I11" s="15"/>
    </row>
    <row r="12" spans="1:9" ht="12.75" x14ac:dyDescent="0.2">
      <c r="A12" s="8">
        <v>156</v>
      </c>
      <c r="B12" s="24" t="s">
        <v>19</v>
      </c>
      <c r="C12" s="14" t="s">
        <v>328</v>
      </c>
      <c r="D12" s="14" t="s">
        <v>1408</v>
      </c>
      <c r="E12" s="14" t="s">
        <v>329</v>
      </c>
      <c r="F12" s="14" t="s">
        <v>330</v>
      </c>
      <c r="G12" s="14" t="s">
        <v>1409</v>
      </c>
      <c r="H12" s="14" t="s">
        <v>331</v>
      </c>
      <c r="I12" s="15"/>
    </row>
    <row r="13" spans="1:9" ht="12.75" x14ac:dyDescent="0.2">
      <c r="A13" s="8">
        <v>157</v>
      </c>
      <c r="B13" s="24" t="s">
        <v>19</v>
      </c>
      <c r="C13" s="14" t="s">
        <v>332</v>
      </c>
      <c r="D13" s="14" t="s">
        <v>1410</v>
      </c>
      <c r="E13" s="14" t="s">
        <v>333</v>
      </c>
      <c r="F13" s="14" t="s">
        <v>334</v>
      </c>
      <c r="G13" s="14" t="s">
        <v>1411</v>
      </c>
      <c r="H13" s="14" t="s">
        <v>335</v>
      </c>
      <c r="I13" s="15"/>
    </row>
    <row r="14" spans="1:9" ht="12.75" x14ac:dyDescent="0.2">
      <c r="A14" s="8">
        <v>158</v>
      </c>
      <c r="B14" s="24" t="s">
        <v>19</v>
      </c>
      <c r="C14" s="14" t="s">
        <v>336</v>
      </c>
      <c r="D14" s="14" t="s">
        <v>1412</v>
      </c>
      <c r="E14" s="14" t="s">
        <v>337</v>
      </c>
      <c r="F14" s="14" t="s">
        <v>338</v>
      </c>
      <c r="G14" s="14" t="s">
        <v>1413</v>
      </c>
      <c r="H14" s="14" t="s">
        <v>339</v>
      </c>
      <c r="I14" s="15"/>
    </row>
    <row r="15" spans="1:9" ht="12.75" x14ac:dyDescent="0.2">
      <c r="A15" s="8">
        <v>159</v>
      </c>
      <c r="B15" s="24" t="s">
        <v>5</v>
      </c>
      <c r="C15" s="14" t="s">
        <v>340</v>
      </c>
      <c r="D15" s="14" t="s">
        <v>1414</v>
      </c>
      <c r="E15" s="14" t="s">
        <v>341</v>
      </c>
      <c r="F15" s="14" t="s">
        <v>341</v>
      </c>
      <c r="G15" s="14" t="s">
        <v>1415</v>
      </c>
      <c r="H15" s="14" t="s">
        <v>342</v>
      </c>
      <c r="I15" s="15"/>
    </row>
    <row r="16" spans="1:9" ht="12.75" x14ac:dyDescent="0.2">
      <c r="A16" s="8">
        <v>160</v>
      </c>
      <c r="B16" s="24" t="s">
        <v>5</v>
      </c>
      <c r="C16" s="14" t="s">
        <v>343</v>
      </c>
      <c r="D16" s="14" t="s">
        <v>1416</v>
      </c>
      <c r="E16" s="14" t="s">
        <v>344</v>
      </c>
      <c r="F16" s="14" t="s">
        <v>344</v>
      </c>
      <c r="G16" s="14" t="s">
        <v>1417</v>
      </c>
      <c r="H16" s="14" t="s">
        <v>345</v>
      </c>
      <c r="I16" s="15"/>
    </row>
    <row r="17" spans="1:9" ht="12.75" x14ac:dyDescent="0.2">
      <c r="A17" s="8">
        <v>161</v>
      </c>
      <c r="B17" s="24" t="s">
        <v>5</v>
      </c>
      <c r="C17" s="14" t="s">
        <v>346</v>
      </c>
      <c r="D17" s="14" t="s">
        <v>1418</v>
      </c>
      <c r="E17" s="14" t="s">
        <v>347</v>
      </c>
      <c r="F17" s="14" t="s">
        <v>347</v>
      </c>
      <c r="G17" s="14" t="s">
        <v>1419</v>
      </c>
      <c r="H17" s="14" t="s">
        <v>1450</v>
      </c>
      <c r="I17" s="15"/>
    </row>
    <row r="18" spans="1:9" ht="12.75" x14ac:dyDescent="0.2">
      <c r="A18" s="8">
        <v>162</v>
      </c>
      <c r="B18" s="24" t="s">
        <v>19</v>
      </c>
      <c r="C18" s="14" t="s">
        <v>348</v>
      </c>
      <c r="D18" s="14" t="s">
        <v>1420</v>
      </c>
      <c r="E18" s="14" t="s">
        <v>349</v>
      </c>
      <c r="F18" s="14" t="s">
        <v>349</v>
      </c>
      <c r="G18" s="14" t="s">
        <v>1421</v>
      </c>
      <c r="H18" s="14" t="s">
        <v>350</v>
      </c>
      <c r="I18" s="15"/>
    </row>
    <row r="19" spans="1:9" ht="12.75" x14ac:dyDescent="0.2">
      <c r="A19" s="8">
        <v>163</v>
      </c>
      <c r="B19" s="24" t="s">
        <v>19</v>
      </c>
      <c r="C19" s="14" t="s">
        <v>351</v>
      </c>
      <c r="D19" s="14" t="s">
        <v>1422</v>
      </c>
      <c r="E19" s="14" t="s">
        <v>352</v>
      </c>
      <c r="F19" s="14" t="s">
        <v>353</v>
      </c>
      <c r="G19" s="14" t="s">
        <v>1423</v>
      </c>
      <c r="H19" s="14" t="s">
        <v>354</v>
      </c>
      <c r="I19" s="15"/>
    </row>
    <row r="20" spans="1:9" ht="12.75" x14ac:dyDescent="0.2">
      <c r="A20" s="8">
        <v>164</v>
      </c>
      <c r="B20" s="24" t="s">
        <v>19</v>
      </c>
      <c r="C20" s="14" t="s">
        <v>355</v>
      </c>
      <c r="D20" s="14" t="s">
        <v>1424</v>
      </c>
      <c r="E20" s="14" t="s">
        <v>356</v>
      </c>
      <c r="F20" s="14" t="s">
        <v>356</v>
      </c>
      <c r="G20" s="14" t="s">
        <v>1425</v>
      </c>
      <c r="H20" s="14" t="s">
        <v>1451</v>
      </c>
      <c r="I20" s="15"/>
    </row>
    <row r="21" spans="1:9" ht="12.75" x14ac:dyDescent="0.2">
      <c r="A21" s="8">
        <v>165</v>
      </c>
      <c r="B21" s="24" t="s">
        <v>19</v>
      </c>
      <c r="C21" s="14" t="s">
        <v>357</v>
      </c>
      <c r="D21" s="14" t="s">
        <v>1426</v>
      </c>
      <c r="E21" s="14" t="s">
        <v>358</v>
      </c>
      <c r="F21" s="14" t="s">
        <v>358</v>
      </c>
      <c r="G21" s="14" t="s">
        <v>1427</v>
      </c>
      <c r="H21" s="14" t="s">
        <v>1452</v>
      </c>
      <c r="I21" s="15"/>
    </row>
    <row r="22" spans="1:9" ht="12.75" x14ac:dyDescent="0.2">
      <c r="A22" s="8">
        <v>166</v>
      </c>
      <c r="B22" s="24" t="s">
        <v>19</v>
      </c>
      <c r="C22" s="14" t="s">
        <v>359</v>
      </c>
      <c r="D22" s="14" t="s">
        <v>1428</v>
      </c>
      <c r="E22" s="14" t="s">
        <v>360</v>
      </c>
      <c r="F22" s="14" t="s">
        <v>360</v>
      </c>
      <c r="G22" s="14" t="s">
        <v>1429</v>
      </c>
      <c r="H22" s="14" t="s">
        <v>361</v>
      </c>
      <c r="I22" s="15"/>
    </row>
    <row r="23" spans="1:9" ht="12.75" x14ac:dyDescent="0.2">
      <c r="A23" s="8">
        <v>167</v>
      </c>
      <c r="B23" s="24" t="s">
        <v>5</v>
      </c>
      <c r="C23" s="14" t="s">
        <v>362</v>
      </c>
      <c r="D23" s="14" t="s">
        <v>1430</v>
      </c>
      <c r="E23" s="14" t="s">
        <v>363</v>
      </c>
      <c r="F23" s="14" t="s">
        <v>363</v>
      </c>
      <c r="G23" s="14" t="s">
        <v>1431</v>
      </c>
      <c r="H23" s="14" t="s">
        <v>364</v>
      </c>
      <c r="I23" s="15"/>
    </row>
    <row r="24" spans="1:9" ht="12.75" x14ac:dyDescent="0.2">
      <c r="A24" s="8">
        <v>168</v>
      </c>
      <c r="B24" s="24" t="s">
        <v>5</v>
      </c>
      <c r="C24" s="14" t="s">
        <v>365</v>
      </c>
      <c r="D24" s="14" t="s">
        <v>1432</v>
      </c>
      <c r="E24" s="14" t="s">
        <v>366</v>
      </c>
      <c r="F24" s="14" t="s">
        <v>366</v>
      </c>
      <c r="G24" s="14" t="s">
        <v>1433</v>
      </c>
      <c r="H24" s="14" t="s">
        <v>367</v>
      </c>
      <c r="I24" s="15"/>
    </row>
    <row r="25" spans="1:9" ht="12.75" x14ac:dyDescent="0.2">
      <c r="A25" s="8">
        <v>169</v>
      </c>
      <c r="B25" s="24" t="s">
        <v>19</v>
      </c>
      <c r="C25" s="14" t="s">
        <v>368</v>
      </c>
      <c r="D25" s="14" t="s">
        <v>1434</v>
      </c>
      <c r="E25" s="14" t="s">
        <v>369</v>
      </c>
      <c r="F25" s="14" t="s">
        <v>369</v>
      </c>
      <c r="G25" s="14" t="s">
        <v>1435</v>
      </c>
      <c r="H25" s="14" t="s">
        <v>1453</v>
      </c>
      <c r="I25" s="15"/>
    </row>
    <row r="26" spans="1:9" ht="12.75" x14ac:dyDescent="0.2">
      <c r="A26" s="8">
        <v>170</v>
      </c>
      <c r="B26" s="24" t="s">
        <v>19</v>
      </c>
      <c r="C26" s="14" t="s">
        <v>370</v>
      </c>
      <c r="D26" s="14" t="s">
        <v>1436</v>
      </c>
      <c r="E26" s="14" t="s">
        <v>371</v>
      </c>
      <c r="F26" s="14" t="s">
        <v>371</v>
      </c>
      <c r="G26" s="14" t="s">
        <v>1437</v>
      </c>
      <c r="H26" s="14" t="s">
        <v>372</v>
      </c>
      <c r="I26" s="15"/>
    </row>
    <row r="27" spans="1:9" ht="12.75" x14ac:dyDescent="0.2">
      <c r="A27" s="8">
        <v>171</v>
      </c>
      <c r="B27" s="24" t="s">
        <v>5</v>
      </c>
      <c r="C27" s="14" t="s">
        <v>373</v>
      </c>
      <c r="D27" s="14" t="s">
        <v>1438</v>
      </c>
      <c r="E27" s="14" t="s">
        <v>374</v>
      </c>
      <c r="F27" s="14" t="s">
        <v>374</v>
      </c>
      <c r="G27" s="14" t="s">
        <v>1439</v>
      </c>
      <c r="H27" s="14" t="s">
        <v>375</v>
      </c>
      <c r="I27" s="15"/>
    </row>
    <row r="28" spans="1:9" ht="12.75" x14ac:dyDescent="0.2">
      <c r="A28" s="8">
        <v>172</v>
      </c>
      <c r="B28" s="24" t="s">
        <v>19</v>
      </c>
      <c r="C28" s="14" t="s">
        <v>376</v>
      </c>
      <c r="D28" s="14" t="s">
        <v>1440</v>
      </c>
      <c r="E28" s="14" t="s">
        <v>377</v>
      </c>
      <c r="F28" s="14" t="s">
        <v>378</v>
      </c>
      <c r="G28" s="14" t="s">
        <v>1441</v>
      </c>
      <c r="H28" s="14" t="s">
        <v>1454</v>
      </c>
      <c r="I28" s="15"/>
    </row>
    <row r="29" spans="1:9" ht="12.75" x14ac:dyDescent="0.2">
      <c r="A29" s="8">
        <v>173</v>
      </c>
      <c r="B29" s="24" t="s">
        <v>19</v>
      </c>
      <c r="C29" s="14" t="s">
        <v>379</v>
      </c>
      <c r="D29" s="14" t="s">
        <v>1442</v>
      </c>
      <c r="E29" s="14" t="s">
        <v>379</v>
      </c>
      <c r="F29" s="14" t="s">
        <v>379</v>
      </c>
      <c r="G29" s="14" t="s">
        <v>1443</v>
      </c>
      <c r="H29" s="14" t="s">
        <v>380</v>
      </c>
      <c r="I29" s="15"/>
    </row>
    <row r="30" spans="1:9" ht="12.75" x14ac:dyDescent="0.2">
      <c r="A30" s="8">
        <v>174</v>
      </c>
      <c r="B30" s="24" t="s">
        <v>19</v>
      </c>
      <c r="C30" s="14" t="s">
        <v>381</v>
      </c>
      <c r="D30" s="14" t="s">
        <v>1444</v>
      </c>
      <c r="E30" s="14" t="s">
        <v>382</v>
      </c>
      <c r="F30" s="14" t="s">
        <v>382</v>
      </c>
      <c r="G30" s="14" t="s">
        <v>1445</v>
      </c>
      <c r="H30" s="14" t="s">
        <v>1455</v>
      </c>
      <c r="I30" s="15"/>
    </row>
    <row r="31" spans="1:9" ht="12.75" x14ac:dyDescent="0.2">
      <c r="A31" s="8">
        <v>175</v>
      </c>
      <c r="B31" s="24" t="s">
        <v>5</v>
      </c>
      <c r="C31" s="14" t="s">
        <v>383</v>
      </c>
      <c r="D31" s="14" t="s">
        <v>1446</v>
      </c>
      <c r="E31" s="14" t="s">
        <v>384</v>
      </c>
      <c r="F31" s="14" t="s">
        <v>384</v>
      </c>
      <c r="G31" s="14" t="s">
        <v>1447</v>
      </c>
      <c r="H31" s="14" t="s">
        <v>1456</v>
      </c>
      <c r="I31" s="15"/>
    </row>
    <row r="32" spans="1:9" ht="12.75" x14ac:dyDescent="0.2">
      <c r="A32" s="8">
        <v>176</v>
      </c>
      <c r="B32" s="24" t="s">
        <v>19</v>
      </c>
      <c r="C32" s="14" t="s">
        <v>385</v>
      </c>
      <c r="D32" s="14" t="s">
        <v>1448</v>
      </c>
      <c r="E32" s="14" t="s">
        <v>385</v>
      </c>
      <c r="F32" s="14" t="s">
        <v>385</v>
      </c>
      <c r="G32" s="14" t="s">
        <v>1449</v>
      </c>
      <c r="H32" s="14" t="s">
        <v>386</v>
      </c>
      <c r="I32" s="15"/>
    </row>
    <row r="33" spans="1:9" ht="12.75" x14ac:dyDescent="0.2">
      <c r="A33" s="8">
        <v>177</v>
      </c>
      <c r="B33" s="24" t="s">
        <v>5</v>
      </c>
      <c r="C33" s="14" t="s">
        <v>387</v>
      </c>
      <c r="D33" s="14" t="s">
        <v>1457</v>
      </c>
      <c r="E33" s="14" t="s">
        <v>388</v>
      </c>
      <c r="F33" s="14" t="s">
        <v>388</v>
      </c>
      <c r="G33" s="14" t="s">
        <v>1458</v>
      </c>
      <c r="H33" s="14" t="s">
        <v>389</v>
      </c>
      <c r="I33" s="15"/>
    </row>
    <row r="34" spans="1:9" ht="12.75" x14ac:dyDescent="0.2">
      <c r="A34" s="8">
        <v>178</v>
      </c>
      <c r="B34" s="24" t="s">
        <v>5</v>
      </c>
      <c r="C34" s="14" t="s">
        <v>390</v>
      </c>
      <c r="D34" s="14" t="s">
        <v>1459</v>
      </c>
      <c r="E34" s="14" t="s">
        <v>391</v>
      </c>
      <c r="F34" s="14" t="s">
        <v>391</v>
      </c>
      <c r="G34" s="14" t="s">
        <v>1460</v>
      </c>
      <c r="H34" s="14" t="s">
        <v>392</v>
      </c>
      <c r="I34" s="15"/>
    </row>
    <row r="35" spans="1:9" ht="12.75" x14ac:dyDescent="0.2">
      <c r="A35" s="8">
        <v>179</v>
      </c>
      <c r="B35" s="24" t="s">
        <v>5</v>
      </c>
      <c r="C35" s="14" t="s">
        <v>393</v>
      </c>
      <c r="D35" s="14" t="s">
        <v>1461</v>
      </c>
      <c r="E35" s="14" t="s">
        <v>394</v>
      </c>
      <c r="F35" s="14" t="s">
        <v>394</v>
      </c>
      <c r="G35" s="14" t="s">
        <v>1462</v>
      </c>
      <c r="H35" s="14" t="s">
        <v>395</v>
      </c>
      <c r="I35" s="15"/>
    </row>
    <row r="36" spans="1:9" ht="12.75" x14ac:dyDescent="0.2">
      <c r="A36" s="8">
        <v>180</v>
      </c>
      <c r="B36" s="24" t="s">
        <v>5</v>
      </c>
      <c r="C36" s="14" t="s">
        <v>396</v>
      </c>
      <c r="D36" s="14" t="s">
        <v>1463</v>
      </c>
      <c r="E36" s="14" t="s">
        <v>397</v>
      </c>
      <c r="F36" s="14" t="s">
        <v>397</v>
      </c>
      <c r="G36" s="14" t="s">
        <v>1464</v>
      </c>
      <c r="H36" s="14" t="s">
        <v>398</v>
      </c>
      <c r="I36" s="15"/>
    </row>
    <row r="37" spans="1:9" ht="12.75" x14ac:dyDescent="0.2">
      <c r="A37" s="8">
        <v>181</v>
      </c>
      <c r="B37" s="24" t="s">
        <v>5</v>
      </c>
      <c r="C37" s="14" t="s">
        <v>399</v>
      </c>
      <c r="D37" s="14" t="s">
        <v>1465</v>
      </c>
      <c r="E37" s="14" t="s">
        <v>400</v>
      </c>
      <c r="F37" s="14" t="s">
        <v>400</v>
      </c>
      <c r="G37" s="14" t="s">
        <v>1466</v>
      </c>
      <c r="H37" s="14" t="s">
        <v>401</v>
      </c>
      <c r="I37" s="15"/>
    </row>
    <row r="38" spans="1:9" ht="12.75" x14ac:dyDescent="0.2">
      <c r="A38" s="8">
        <v>182</v>
      </c>
      <c r="B38" s="24" t="s">
        <v>5</v>
      </c>
      <c r="C38" s="14" t="s">
        <v>402</v>
      </c>
      <c r="D38" s="14" t="s">
        <v>1467</v>
      </c>
      <c r="E38" s="14" t="s">
        <v>403</v>
      </c>
      <c r="F38" s="14" t="s">
        <v>403</v>
      </c>
      <c r="G38" s="14" t="s">
        <v>1468</v>
      </c>
      <c r="H38" s="14" t="s">
        <v>404</v>
      </c>
      <c r="I38" s="15"/>
    </row>
    <row r="39" spans="1:9" ht="12.75" x14ac:dyDescent="0.2">
      <c r="A39" s="8">
        <v>183</v>
      </c>
      <c r="B39" s="24" t="s">
        <v>5</v>
      </c>
      <c r="C39" s="14" t="s">
        <v>405</v>
      </c>
      <c r="D39" s="14" t="s">
        <v>1469</v>
      </c>
      <c r="E39" s="14" t="s">
        <v>406</v>
      </c>
      <c r="F39" s="14" t="s">
        <v>406</v>
      </c>
      <c r="G39" s="14" t="s">
        <v>1470</v>
      </c>
      <c r="H39" s="14" t="s">
        <v>407</v>
      </c>
      <c r="I39" s="15"/>
    </row>
    <row r="40" spans="1:9" ht="12.75" x14ac:dyDescent="0.2">
      <c r="A40" s="8">
        <v>184</v>
      </c>
      <c r="B40" s="24" t="s">
        <v>5</v>
      </c>
      <c r="C40" s="14" t="s">
        <v>408</v>
      </c>
      <c r="D40" s="14" t="s">
        <v>1471</v>
      </c>
      <c r="E40" s="14" t="s">
        <v>409</v>
      </c>
      <c r="F40" s="14" t="s">
        <v>409</v>
      </c>
      <c r="G40" s="14" t="s">
        <v>1472</v>
      </c>
      <c r="H40" s="14" t="s">
        <v>412</v>
      </c>
      <c r="I40" s="15"/>
    </row>
    <row r="41" spans="1:9" ht="12.75" x14ac:dyDescent="0.2">
      <c r="A41" s="8">
        <v>185</v>
      </c>
      <c r="B41" s="24" t="s">
        <v>19</v>
      </c>
      <c r="C41" s="14" t="s">
        <v>410</v>
      </c>
      <c r="D41" s="14" t="s">
        <v>1473</v>
      </c>
      <c r="E41" s="14" t="s">
        <v>411</v>
      </c>
      <c r="F41" s="14" t="s">
        <v>411</v>
      </c>
      <c r="G41" s="14" t="s">
        <v>1474</v>
      </c>
      <c r="H41" s="14" t="s">
        <v>413</v>
      </c>
      <c r="I41" s="15"/>
    </row>
    <row r="42" spans="1:9" ht="12.75" x14ac:dyDescent="0.2">
      <c r="A42" s="8">
        <v>186</v>
      </c>
      <c r="B42" s="24" t="s">
        <v>5</v>
      </c>
      <c r="C42" s="14" t="s">
        <v>414</v>
      </c>
      <c r="D42" s="14" t="s">
        <v>1475</v>
      </c>
      <c r="E42" s="14" t="s">
        <v>415</v>
      </c>
      <c r="F42" s="14" t="s">
        <v>415</v>
      </c>
      <c r="G42" s="14" t="s">
        <v>1476</v>
      </c>
      <c r="H42" s="14" t="s">
        <v>1477</v>
      </c>
      <c r="I42" s="15"/>
    </row>
    <row r="43" spans="1:9" ht="12.75" x14ac:dyDescent="0.2">
      <c r="A43" s="8">
        <v>187</v>
      </c>
      <c r="B43" s="24" t="s">
        <v>5</v>
      </c>
      <c r="C43" s="14" t="s">
        <v>416</v>
      </c>
      <c r="D43" s="14" t="s">
        <v>1478</v>
      </c>
      <c r="E43" s="14" t="s">
        <v>417</v>
      </c>
      <c r="F43" s="14" t="s">
        <v>417</v>
      </c>
      <c r="G43" s="14" t="s">
        <v>1479</v>
      </c>
      <c r="H43" s="14" t="s">
        <v>418</v>
      </c>
      <c r="I43" s="15"/>
    </row>
    <row r="44" spans="1:9" ht="12.75" x14ac:dyDescent="0.2">
      <c r="A44" s="8">
        <v>188</v>
      </c>
      <c r="B44" s="24" t="s">
        <v>5</v>
      </c>
      <c r="C44" s="14" t="s">
        <v>419</v>
      </c>
      <c r="D44" s="14" t="s">
        <v>1480</v>
      </c>
      <c r="E44" s="14" t="s">
        <v>420</v>
      </c>
      <c r="F44" s="14" t="s">
        <v>420</v>
      </c>
      <c r="G44" s="14" t="s">
        <v>1481</v>
      </c>
      <c r="H44" s="14" t="s">
        <v>1482</v>
      </c>
      <c r="I44" s="15"/>
    </row>
    <row r="45" spans="1:9" ht="12.75" x14ac:dyDescent="0.2">
      <c r="A45" s="8">
        <v>189</v>
      </c>
      <c r="B45" s="24" t="s">
        <v>19</v>
      </c>
      <c r="C45" s="14" t="s">
        <v>421</v>
      </c>
      <c r="D45" s="14" t="s">
        <v>1483</v>
      </c>
      <c r="E45" s="14" t="s">
        <v>422</v>
      </c>
      <c r="F45" s="14" t="s">
        <v>423</v>
      </c>
      <c r="G45" s="14" t="s">
        <v>1484</v>
      </c>
      <c r="H45" s="14" t="s">
        <v>424</v>
      </c>
      <c r="I45" s="15"/>
    </row>
    <row r="46" spans="1:9" ht="12.75" x14ac:dyDescent="0.2">
      <c r="A46" s="8">
        <v>190</v>
      </c>
      <c r="B46" s="24" t="s">
        <v>5</v>
      </c>
      <c r="C46" s="14" t="s">
        <v>425</v>
      </c>
      <c r="D46" s="14" t="s">
        <v>1485</v>
      </c>
      <c r="E46" s="14" t="s">
        <v>426</v>
      </c>
      <c r="F46" s="14" t="s">
        <v>426</v>
      </c>
      <c r="G46" s="14" t="s">
        <v>1486</v>
      </c>
      <c r="H46" s="14" t="s">
        <v>427</v>
      </c>
      <c r="I46" s="15"/>
    </row>
    <row r="47" spans="1:9" ht="12.75" x14ac:dyDescent="0.2">
      <c r="A47" s="8">
        <v>191</v>
      </c>
      <c r="B47" s="24" t="s">
        <v>5</v>
      </c>
      <c r="C47" s="14" t="s">
        <v>428</v>
      </c>
      <c r="D47" s="14" t="s">
        <v>1487</v>
      </c>
      <c r="E47" s="14" t="s">
        <v>429</v>
      </c>
      <c r="F47" s="14" t="s">
        <v>429</v>
      </c>
      <c r="G47" s="14" t="s">
        <v>1488</v>
      </c>
      <c r="H47" s="14" t="s">
        <v>1489</v>
      </c>
      <c r="I47" s="15"/>
    </row>
    <row r="48" spans="1:9" ht="12.75" x14ac:dyDescent="0.2">
      <c r="A48" s="8">
        <v>192</v>
      </c>
      <c r="B48" s="24" t="s">
        <v>19</v>
      </c>
      <c r="C48" s="14" t="s">
        <v>430</v>
      </c>
      <c r="D48" s="14" t="s">
        <v>1490</v>
      </c>
      <c r="E48" s="14" t="s">
        <v>431</v>
      </c>
      <c r="F48" s="14" t="s">
        <v>431</v>
      </c>
      <c r="G48" s="14" t="s">
        <v>1491</v>
      </c>
      <c r="H48" s="14" t="s">
        <v>432</v>
      </c>
      <c r="I48" s="15"/>
    </row>
    <row r="49" spans="1:9" ht="12.75" x14ac:dyDescent="0.2">
      <c r="A49" s="8">
        <v>193</v>
      </c>
      <c r="B49" s="24" t="s">
        <v>5</v>
      </c>
      <c r="C49" s="14" t="s">
        <v>433</v>
      </c>
      <c r="D49" s="14" t="s">
        <v>1492</v>
      </c>
      <c r="E49" s="14" t="s">
        <v>434</v>
      </c>
      <c r="F49" s="14" t="s">
        <v>434</v>
      </c>
      <c r="G49" s="14" t="s">
        <v>1493</v>
      </c>
      <c r="H49" s="14" t="s">
        <v>435</v>
      </c>
      <c r="I49" s="15"/>
    </row>
    <row r="50" spans="1:9" ht="12.75" x14ac:dyDescent="0.2">
      <c r="A50" s="8">
        <v>194</v>
      </c>
      <c r="B50" s="24" t="s">
        <v>5</v>
      </c>
      <c r="C50" s="14" t="s">
        <v>436</v>
      </c>
      <c r="D50" s="14" t="s">
        <v>1494</v>
      </c>
      <c r="E50" s="14" t="s">
        <v>437</v>
      </c>
      <c r="F50" s="14" t="s">
        <v>437</v>
      </c>
      <c r="G50" s="14" t="s">
        <v>1495</v>
      </c>
      <c r="H50" s="14" t="s">
        <v>438</v>
      </c>
      <c r="I50" s="15"/>
    </row>
    <row r="51" spans="1:9" ht="12.75" x14ac:dyDescent="0.2">
      <c r="A51" s="8">
        <v>195</v>
      </c>
      <c r="B51" s="24" t="s">
        <v>19</v>
      </c>
      <c r="C51" s="14" t="s">
        <v>439</v>
      </c>
      <c r="D51" s="14" t="s">
        <v>1496</v>
      </c>
      <c r="E51" s="14" t="s">
        <v>440</v>
      </c>
      <c r="F51" s="14" t="s">
        <v>440</v>
      </c>
      <c r="G51" s="14" t="s">
        <v>1497</v>
      </c>
      <c r="H51" s="14" t="s">
        <v>441</v>
      </c>
      <c r="I51" s="15"/>
    </row>
    <row r="52" spans="1:9" ht="12.75" x14ac:dyDescent="0.2">
      <c r="A52" s="8">
        <v>196</v>
      </c>
      <c r="B52" s="24" t="s">
        <v>19</v>
      </c>
      <c r="C52" s="14" t="s">
        <v>442</v>
      </c>
      <c r="D52" s="14" t="s">
        <v>1498</v>
      </c>
      <c r="E52" s="14" t="s">
        <v>443</v>
      </c>
      <c r="F52" s="14" t="s">
        <v>443</v>
      </c>
      <c r="G52" s="14" t="s">
        <v>1499</v>
      </c>
      <c r="H52" s="14" t="s">
        <v>444</v>
      </c>
      <c r="I52" s="15"/>
    </row>
    <row r="53" spans="1:9" ht="12.75" x14ac:dyDescent="0.2">
      <c r="A53" s="8">
        <v>197</v>
      </c>
      <c r="B53" s="24" t="s">
        <v>19</v>
      </c>
      <c r="C53" s="14" t="s">
        <v>445</v>
      </c>
      <c r="D53" s="14" t="s">
        <v>1500</v>
      </c>
      <c r="E53" s="14" t="s">
        <v>445</v>
      </c>
      <c r="F53" s="14" t="s">
        <v>445</v>
      </c>
      <c r="G53" s="14" t="s">
        <v>1501</v>
      </c>
      <c r="H53" s="14" t="s">
        <v>446</v>
      </c>
      <c r="I53" s="15"/>
    </row>
    <row r="54" spans="1:9" ht="12.75" x14ac:dyDescent="0.2">
      <c r="A54" s="8">
        <v>198</v>
      </c>
      <c r="B54" s="24" t="s">
        <v>5</v>
      </c>
      <c r="C54" s="14" t="s">
        <v>447</v>
      </c>
      <c r="D54" s="14" t="s">
        <v>1502</v>
      </c>
      <c r="E54" s="14" t="s">
        <v>448</v>
      </c>
      <c r="F54" s="14" t="s">
        <v>448</v>
      </c>
      <c r="G54" s="14" t="s">
        <v>1503</v>
      </c>
      <c r="H54" s="14" t="s">
        <v>1504</v>
      </c>
      <c r="I54" s="15"/>
    </row>
    <row r="55" spans="1:9" ht="12.75" x14ac:dyDescent="0.2">
      <c r="A55" s="8">
        <v>199</v>
      </c>
      <c r="B55" s="24" t="s">
        <v>19</v>
      </c>
      <c r="C55" s="14" t="s">
        <v>449</v>
      </c>
      <c r="D55" s="14" t="s">
        <v>1505</v>
      </c>
      <c r="E55" s="14" t="s">
        <v>430</v>
      </c>
      <c r="F55" s="14" t="s">
        <v>450</v>
      </c>
      <c r="G55" s="14" t="s">
        <v>1506</v>
      </c>
      <c r="H55" s="14" t="s">
        <v>451</v>
      </c>
      <c r="I55" s="15"/>
    </row>
    <row r="56" spans="1:9" ht="12.75" x14ac:dyDescent="0.2">
      <c r="A56" s="8">
        <v>200</v>
      </c>
      <c r="B56" s="24" t="s">
        <v>19</v>
      </c>
      <c r="C56" s="14" t="s">
        <v>452</v>
      </c>
      <c r="D56" s="14" t="s">
        <v>1507</v>
      </c>
      <c r="E56" s="14" t="s">
        <v>453</v>
      </c>
      <c r="F56" s="14" t="s">
        <v>453</v>
      </c>
      <c r="G56" s="14" t="s">
        <v>1508</v>
      </c>
      <c r="H56" s="14" t="s">
        <v>454</v>
      </c>
      <c r="I56" s="18"/>
    </row>
    <row r="57" spans="1:9" ht="12.75" x14ac:dyDescent="0.2"/>
    <row r="58" spans="1:9" ht="15" x14ac:dyDescent="0.25">
      <c r="D58" s="33" t="s">
        <v>2039</v>
      </c>
      <c r="E58" s="33"/>
      <c r="F58" s="33"/>
      <c r="G58" s="33"/>
    </row>
    <row r="59" spans="1:9" ht="12.75" x14ac:dyDescent="0.2"/>
    <row r="60" spans="1:9" ht="12.75" hidden="1" x14ac:dyDescent="0.2"/>
  </sheetData>
  <sheetProtection algorithmName="SHA-512" hashValue="PrJ+CgWBgLR3iygVXf3BEPAdGlNGifSgrVkKE7C91BiSNTpS5c15x4rSwKWZfNQ6EluhIicRDQCvxOdXgVSr0A==" saltValue="seXf6wG0W/XewhF9OgwdVg==" spinCount="100000" sheet="1" objects="1" scenarios="1" selectLockedCells="1" autoFilter="0"/>
  <mergeCells count="2">
    <mergeCell ref="B4:I4"/>
    <mergeCell ref="D58:G58"/>
  </mergeCells>
  <conditionalFormatting sqref="C7:C11">
    <cfRule type="duplicateValues" dxfId="47" priority="21"/>
  </conditionalFormatting>
  <conditionalFormatting sqref="C33:C56">
    <cfRule type="duplicateValues" dxfId="46" priority="12"/>
  </conditionalFormatting>
  <conditionalFormatting sqref="E7:E11">
    <cfRule type="duplicateValues" dxfId="45" priority="20"/>
  </conditionalFormatting>
  <conditionalFormatting sqref="E33:E56">
    <cfRule type="duplicateValues" dxfId="44" priority="11"/>
  </conditionalFormatting>
  <conditionalFormatting sqref="F7:F11">
    <cfRule type="duplicateValues" dxfId="43" priority="19"/>
  </conditionalFormatting>
  <conditionalFormatting sqref="F33:F56">
    <cfRule type="duplicateValues" dxfId="42" priority="10"/>
  </conditionalFormatting>
  <conditionalFormatting sqref="I7:I56">
    <cfRule type="containsText" dxfId="41" priority="1" operator="containsText" text="KNOWN WORD">
      <formula>NOT(ISERROR(SEARCH("KNOWN WORD",I7)))</formula>
    </cfRule>
    <cfRule type="containsText" dxfId="40" priority="2" operator="containsText" text="IMPACT WORD">
      <formula>NOT(ISERROR(SEARCH("IMPACT WORD",I7)))</formula>
    </cfRule>
    <cfRule type="containsText" dxfId="39" priority="3" operator="containsText" text="NEUTRAL WORD">
      <formula>NOT(ISERROR(SEARCH("NEUTRAL WORD",I7)))</formula>
    </cfRule>
  </conditionalFormatting>
  <dataValidations count="1">
    <dataValidation type="list" allowBlank="1" showInputMessage="1" showErrorMessage="1" sqref="I7:I56" xr:uid="{820427F1-91AF-4AFD-9A27-FF4A45F7F60C}">
      <formula1>$I$1:$I$3</formula1>
    </dataValidation>
  </dataValidations>
  <printOptions horizontalCentered="1"/>
  <pageMargins left="0.19685039370078741" right="0.19685039370078741" top="0.74803149606299213" bottom="0.15748031496062992" header="0" footer="0"/>
  <pageSetup scale="89" orientation="portrait" r:id="rId1"/>
  <headerFooter alignWithMargins="0">
    <oddHeader xml:space="preserve">&amp;C
</oddHeader>
  </headerFooter>
  <drawing r:id="rId2"/>
  <legacyDrawing r:id="rId3"/>
  <tableParts count="1"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FBA2E-A629-4F59-89FF-61C58AEEF584}">
  <sheetPr>
    <pageSetUpPr fitToPage="1"/>
  </sheetPr>
  <dimension ref="A1:J60"/>
  <sheetViews>
    <sheetView showGridLines="0" showRowColHeaders="0" showRuler="0" zoomScale="110" zoomScaleNormal="110" zoomScalePageLayoutView="53" workbookViewId="0">
      <selection activeCell="I41" sqref="I41"/>
    </sheetView>
  </sheetViews>
  <sheetFormatPr baseColWidth="10" defaultColWidth="0" defaultRowHeight="0" customHeight="1" zeroHeight="1" x14ac:dyDescent="0.2"/>
  <cols>
    <col min="1" max="1" width="5.5703125" style="11" customWidth="1"/>
    <col min="2" max="2" width="5.5703125" style="5" customWidth="1"/>
    <col min="3" max="3" width="13.140625" style="1" customWidth="1"/>
    <col min="4" max="4" width="12.28515625" style="1" bestFit="1" customWidth="1"/>
    <col min="5" max="5" width="12.140625" style="1" customWidth="1"/>
    <col min="6" max="6" width="18.42578125" style="1" bestFit="1" customWidth="1"/>
    <col min="7" max="7" width="13.42578125" style="1" bestFit="1" customWidth="1"/>
    <col min="8" max="8" width="27.42578125" style="1" bestFit="1" customWidth="1"/>
    <col min="9" max="9" width="13.5703125" style="1" customWidth="1"/>
    <col min="10" max="10" width="18.28515625" style="1" hidden="1" customWidth="1"/>
    <col min="11" max="16384" width="11.42578125" style="1" hidden="1"/>
  </cols>
  <sheetData>
    <row r="1" spans="1:9" ht="23.25" customHeight="1" x14ac:dyDescent="0.25">
      <c r="B1" s="2"/>
      <c r="C1" s="2"/>
      <c r="D1" s="2"/>
      <c r="E1" s="2"/>
      <c r="F1" s="2"/>
      <c r="G1" s="2"/>
      <c r="H1" s="2"/>
      <c r="I1" s="19" t="s">
        <v>2025</v>
      </c>
    </row>
    <row r="2" spans="1:9" ht="12.75" customHeight="1" x14ac:dyDescent="0.25">
      <c r="B2" s="3"/>
      <c r="C2" s="4"/>
      <c r="D2" s="4"/>
      <c r="E2" s="4"/>
      <c r="F2" s="4"/>
      <c r="G2" s="4"/>
      <c r="H2" s="4"/>
      <c r="I2" s="19" t="s">
        <v>2026</v>
      </c>
    </row>
    <row r="3" spans="1:9" ht="5.0999999999999996" customHeight="1" x14ac:dyDescent="0.25">
      <c r="B3" s="3"/>
      <c r="C3" s="4"/>
      <c r="D3" s="4"/>
      <c r="E3" s="4"/>
      <c r="F3" s="4"/>
      <c r="G3" s="4"/>
      <c r="H3" s="4"/>
      <c r="I3" s="19" t="s">
        <v>2027</v>
      </c>
    </row>
    <row r="4" spans="1:9" ht="18.75" x14ac:dyDescent="0.2">
      <c r="B4" s="32" t="s">
        <v>0</v>
      </c>
      <c r="C4" s="32"/>
      <c r="D4" s="32"/>
      <c r="E4" s="32"/>
      <c r="F4" s="32"/>
      <c r="G4" s="32"/>
      <c r="H4" s="32"/>
      <c r="I4" s="32"/>
    </row>
    <row r="5" spans="1:9" ht="15.75" customHeight="1" x14ac:dyDescent="0.2">
      <c r="C5" s="6" t="s">
        <v>2024</v>
      </c>
      <c r="D5" s="6"/>
      <c r="E5" s="6"/>
      <c r="F5" s="6"/>
      <c r="G5" s="6"/>
      <c r="I5" s="7"/>
    </row>
    <row r="6" spans="1:9" s="5" customFormat="1" ht="30.75" customHeight="1" x14ac:dyDescent="0.2">
      <c r="A6" s="20" t="s">
        <v>1876</v>
      </c>
      <c r="B6" s="21" t="s">
        <v>4</v>
      </c>
      <c r="C6" s="22" t="s">
        <v>1</v>
      </c>
      <c r="D6" s="22" t="s">
        <v>953</v>
      </c>
      <c r="E6" s="22" t="s">
        <v>947</v>
      </c>
      <c r="F6" s="22" t="s">
        <v>2</v>
      </c>
      <c r="G6" s="22" t="s">
        <v>954</v>
      </c>
      <c r="H6" s="22" t="s">
        <v>3</v>
      </c>
      <c r="I6" s="23" t="s">
        <v>946</v>
      </c>
    </row>
    <row r="7" spans="1:9" ht="12.75" x14ac:dyDescent="0.2">
      <c r="A7" s="9">
        <v>201</v>
      </c>
      <c r="B7" s="24" t="s">
        <v>5</v>
      </c>
      <c r="C7" s="14" t="s">
        <v>455</v>
      </c>
      <c r="D7" s="14" t="s">
        <v>1509</v>
      </c>
      <c r="E7" s="14" t="s">
        <v>456</v>
      </c>
      <c r="F7" s="14" t="s">
        <v>456</v>
      </c>
      <c r="G7" s="14" t="s">
        <v>1510</v>
      </c>
      <c r="H7" s="14" t="s">
        <v>457</v>
      </c>
      <c r="I7" s="15"/>
    </row>
    <row r="8" spans="1:9" ht="12.75" x14ac:dyDescent="0.2">
      <c r="A8" s="9">
        <v>202</v>
      </c>
      <c r="B8" s="24" t="s">
        <v>5</v>
      </c>
      <c r="C8" s="14" t="s">
        <v>458</v>
      </c>
      <c r="D8" s="14" t="s">
        <v>1520</v>
      </c>
      <c r="E8" s="14" t="s">
        <v>459</v>
      </c>
      <c r="F8" s="14" t="s">
        <v>459</v>
      </c>
      <c r="G8" s="14" t="s">
        <v>1522</v>
      </c>
      <c r="H8" s="14" t="s">
        <v>460</v>
      </c>
      <c r="I8" s="15"/>
    </row>
    <row r="9" spans="1:9" ht="12.75" x14ac:dyDescent="0.2">
      <c r="A9" s="9">
        <v>203</v>
      </c>
      <c r="B9" s="24" t="s">
        <v>5</v>
      </c>
      <c r="C9" s="14" t="s">
        <v>461</v>
      </c>
      <c r="D9" s="14" t="s">
        <v>1521</v>
      </c>
      <c r="E9" s="14" t="s">
        <v>462</v>
      </c>
      <c r="F9" s="14" t="s">
        <v>462</v>
      </c>
      <c r="G9" s="14" t="s">
        <v>1523</v>
      </c>
      <c r="H9" s="14" t="s">
        <v>463</v>
      </c>
      <c r="I9" s="15"/>
    </row>
    <row r="10" spans="1:9" ht="12.75" x14ac:dyDescent="0.2">
      <c r="A10" s="9">
        <v>204</v>
      </c>
      <c r="B10" s="24" t="s">
        <v>5</v>
      </c>
      <c r="C10" s="14" t="s">
        <v>464</v>
      </c>
      <c r="D10" s="14" t="s">
        <v>1511</v>
      </c>
      <c r="E10" s="14" t="s">
        <v>465</v>
      </c>
      <c r="F10" s="14" t="s">
        <v>465</v>
      </c>
      <c r="G10" s="14" t="s">
        <v>1512</v>
      </c>
      <c r="H10" s="14" t="s">
        <v>1513</v>
      </c>
      <c r="I10" s="15"/>
    </row>
    <row r="11" spans="1:9" ht="12.75" x14ac:dyDescent="0.2">
      <c r="A11" s="9">
        <v>205</v>
      </c>
      <c r="B11" s="24" t="s">
        <v>19</v>
      </c>
      <c r="C11" s="14" t="s">
        <v>466</v>
      </c>
      <c r="D11" s="14" t="s">
        <v>1514</v>
      </c>
      <c r="E11" s="14" t="s">
        <v>467</v>
      </c>
      <c r="F11" s="14" t="s">
        <v>467</v>
      </c>
      <c r="G11" s="14" t="s">
        <v>1515</v>
      </c>
      <c r="H11" s="14" t="s">
        <v>468</v>
      </c>
      <c r="I11" s="15"/>
    </row>
    <row r="12" spans="1:9" ht="12.75" x14ac:dyDescent="0.2">
      <c r="A12" s="9">
        <v>206</v>
      </c>
      <c r="B12" s="24" t="s">
        <v>5</v>
      </c>
      <c r="C12" s="14" t="s">
        <v>469</v>
      </c>
      <c r="D12" s="14" t="s">
        <v>1516</v>
      </c>
      <c r="E12" s="14" t="s">
        <v>470</v>
      </c>
      <c r="F12" s="14" t="s">
        <v>470</v>
      </c>
      <c r="G12" s="14" t="s">
        <v>1517</v>
      </c>
      <c r="H12" s="14" t="s">
        <v>471</v>
      </c>
      <c r="I12" s="15"/>
    </row>
    <row r="13" spans="1:9" ht="12.75" x14ac:dyDescent="0.2">
      <c r="A13" s="9">
        <v>207</v>
      </c>
      <c r="B13" s="26" t="s">
        <v>5</v>
      </c>
      <c r="C13" s="17" t="s">
        <v>472</v>
      </c>
      <c r="D13" s="17" t="s">
        <v>1518</v>
      </c>
      <c r="E13" s="17" t="s">
        <v>473</v>
      </c>
      <c r="F13" s="17" t="s">
        <v>473</v>
      </c>
      <c r="G13" s="17" t="s">
        <v>1519</v>
      </c>
      <c r="H13" s="17" t="s">
        <v>474</v>
      </c>
      <c r="I13" s="15"/>
    </row>
    <row r="14" spans="1:9" ht="12.75" x14ac:dyDescent="0.2">
      <c r="A14" s="9">
        <v>208</v>
      </c>
      <c r="B14" s="13" t="s">
        <v>19</v>
      </c>
      <c r="C14" s="14" t="s">
        <v>475</v>
      </c>
      <c r="D14" s="14" t="s">
        <v>1524</v>
      </c>
      <c r="E14" s="14" t="s">
        <v>476</v>
      </c>
      <c r="F14" s="14" t="s">
        <v>476</v>
      </c>
      <c r="G14" s="14" t="s">
        <v>1525</v>
      </c>
      <c r="H14" s="14" t="s">
        <v>477</v>
      </c>
      <c r="I14" s="15"/>
    </row>
    <row r="15" spans="1:9" ht="12.75" x14ac:dyDescent="0.2">
      <c r="A15" s="9">
        <v>209</v>
      </c>
      <c r="B15" s="13" t="s">
        <v>5</v>
      </c>
      <c r="C15" s="14" t="s">
        <v>478</v>
      </c>
      <c r="D15" s="14" t="s">
        <v>478</v>
      </c>
      <c r="E15" s="14" t="s">
        <v>479</v>
      </c>
      <c r="F15" s="14" t="s">
        <v>479</v>
      </c>
      <c r="G15" s="14" t="s">
        <v>1526</v>
      </c>
      <c r="H15" s="14" t="s">
        <v>1527</v>
      </c>
      <c r="I15" s="15"/>
    </row>
    <row r="16" spans="1:9" ht="12.75" x14ac:dyDescent="0.2">
      <c r="A16" s="9">
        <v>210</v>
      </c>
      <c r="B16" s="13" t="s">
        <v>19</v>
      </c>
      <c r="C16" s="14" t="s">
        <v>480</v>
      </c>
      <c r="D16" s="14" t="s">
        <v>1528</v>
      </c>
      <c r="E16" s="14" t="s">
        <v>481</v>
      </c>
      <c r="F16" s="14" t="s">
        <v>481</v>
      </c>
      <c r="G16" s="14" t="s">
        <v>3</v>
      </c>
      <c r="H16" s="14" t="s">
        <v>1529</v>
      </c>
      <c r="I16" s="15"/>
    </row>
    <row r="17" spans="1:9" ht="12.75" x14ac:dyDescent="0.2">
      <c r="A17" s="9">
        <v>211</v>
      </c>
      <c r="B17" s="13" t="s">
        <v>19</v>
      </c>
      <c r="C17" s="14" t="s">
        <v>482</v>
      </c>
      <c r="D17" s="14" t="s">
        <v>1530</v>
      </c>
      <c r="E17" s="14" t="s">
        <v>483</v>
      </c>
      <c r="F17" s="14" t="s">
        <v>483</v>
      </c>
      <c r="G17" s="14" t="s">
        <v>1531</v>
      </c>
      <c r="H17" s="14" t="s">
        <v>484</v>
      </c>
      <c r="I17" s="15"/>
    </row>
    <row r="18" spans="1:9" ht="12.75" x14ac:dyDescent="0.2">
      <c r="A18" s="9">
        <v>212</v>
      </c>
      <c r="B18" s="13" t="s">
        <v>5</v>
      </c>
      <c r="C18" s="14" t="s">
        <v>485</v>
      </c>
      <c r="D18" s="14" t="s">
        <v>1532</v>
      </c>
      <c r="E18" s="14" t="s">
        <v>486</v>
      </c>
      <c r="F18" s="14" t="s">
        <v>486</v>
      </c>
      <c r="G18" s="14" t="s">
        <v>1533</v>
      </c>
      <c r="H18" s="14" t="s">
        <v>487</v>
      </c>
      <c r="I18" s="15"/>
    </row>
    <row r="19" spans="1:9" ht="12.75" x14ac:dyDescent="0.2">
      <c r="A19" s="9">
        <v>213</v>
      </c>
      <c r="B19" s="13" t="s">
        <v>5</v>
      </c>
      <c r="C19" s="14" t="s">
        <v>488</v>
      </c>
      <c r="D19" s="14" t="s">
        <v>1534</v>
      </c>
      <c r="E19" s="14" t="s">
        <v>489</v>
      </c>
      <c r="F19" s="14" t="s">
        <v>489</v>
      </c>
      <c r="G19" s="14" t="s">
        <v>1535</v>
      </c>
      <c r="H19" s="14" t="s">
        <v>1536</v>
      </c>
      <c r="I19" s="15"/>
    </row>
    <row r="20" spans="1:9" ht="12.75" x14ac:dyDescent="0.2">
      <c r="A20" s="9">
        <v>214</v>
      </c>
      <c r="B20" s="13" t="s">
        <v>5</v>
      </c>
      <c r="C20" s="14" t="s">
        <v>490</v>
      </c>
      <c r="D20" s="14" t="s">
        <v>1537</v>
      </c>
      <c r="E20" s="14" t="s">
        <v>491</v>
      </c>
      <c r="F20" s="14" t="s">
        <v>491</v>
      </c>
      <c r="G20" s="14" t="s">
        <v>1538</v>
      </c>
      <c r="H20" s="14" t="s">
        <v>2008</v>
      </c>
      <c r="I20" s="15"/>
    </row>
    <row r="21" spans="1:9" ht="12.75" x14ac:dyDescent="0.2">
      <c r="A21" s="9">
        <v>215</v>
      </c>
      <c r="B21" s="28" t="s">
        <v>5</v>
      </c>
      <c r="C21" s="14" t="s">
        <v>492</v>
      </c>
      <c r="D21" s="14" t="s">
        <v>1623</v>
      </c>
      <c r="E21" s="14" t="s">
        <v>493</v>
      </c>
      <c r="F21" s="14" t="s">
        <v>493</v>
      </c>
      <c r="G21" s="14" t="s">
        <v>1624</v>
      </c>
      <c r="H21" s="14" t="s">
        <v>494</v>
      </c>
      <c r="I21" s="15"/>
    </row>
    <row r="22" spans="1:9" ht="12.75" x14ac:dyDescent="0.2">
      <c r="A22" s="9">
        <v>216</v>
      </c>
      <c r="B22" s="13" t="s">
        <v>5</v>
      </c>
      <c r="C22" s="14" t="s">
        <v>495</v>
      </c>
      <c r="D22" s="14" t="s">
        <v>1539</v>
      </c>
      <c r="E22" s="14" t="s">
        <v>496</v>
      </c>
      <c r="F22" s="14" t="s">
        <v>496</v>
      </c>
      <c r="G22" s="14" t="s">
        <v>1540</v>
      </c>
      <c r="H22" s="14" t="s">
        <v>1541</v>
      </c>
      <c r="I22" s="15"/>
    </row>
    <row r="23" spans="1:9" ht="12.75" x14ac:dyDescent="0.2">
      <c r="A23" s="9">
        <v>217</v>
      </c>
      <c r="B23" s="13" t="s">
        <v>19</v>
      </c>
      <c r="C23" s="14" t="s">
        <v>497</v>
      </c>
      <c r="D23" s="14" t="s">
        <v>1542</v>
      </c>
      <c r="E23" s="14" t="s">
        <v>498</v>
      </c>
      <c r="F23" s="14" t="s">
        <v>499</v>
      </c>
      <c r="G23" s="14" t="s">
        <v>1543</v>
      </c>
      <c r="H23" s="14" t="s">
        <v>500</v>
      </c>
      <c r="I23" s="15"/>
    </row>
    <row r="24" spans="1:9" ht="12.75" x14ac:dyDescent="0.2">
      <c r="A24" s="9">
        <v>218</v>
      </c>
      <c r="B24" s="13" t="s">
        <v>5</v>
      </c>
      <c r="C24" s="14" t="s">
        <v>501</v>
      </c>
      <c r="D24" s="14" t="s">
        <v>1544</v>
      </c>
      <c r="E24" s="14" t="s">
        <v>502</v>
      </c>
      <c r="F24" s="14" t="s">
        <v>502</v>
      </c>
      <c r="G24" s="14" t="s">
        <v>1545</v>
      </c>
      <c r="H24" s="14" t="s">
        <v>503</v>
      </c>
      <c r="I24" s="15"/>
    </row>
    <row r="25" spans="1:9" ht="12.75" x14ac:dyDescent="0.2">
      <c r="A25" s="9">
        <v>219</v>
      </c>
      <c r="B25" s="13" t="s">
        <v>5</v>
      </c>
      <c r="C25" s="14" t="s">
        <v>504</v>
      </c>
      <c r="D25" s="14" t="s">
        <v>1546</v>
      </c>
      <c r="E25" s="14" t="s">
        <v>505</v>
      </c>
      <c r="F25" s="14" t="s">
        <v>505</v>
      </c>
      <c r="G25" s="14" t="s">
        <v>1547</v>
      </c>
      <c r="H25" s="14" t="s">
        <v>506</v>
      </c>
      <c r="I25" s="15"/>
    </row>
    <row r="26" spans="1:9" ht="12.75" x14ac:dyDescent="0.2">
      <c r="A26" s="9">
        <v>220</v>
      </c>
      <c r="B26" s="13" t="s">
        <v>5</v>
      </c>
      <c r="C26" s="14" t="s">
        <v>507</v>
      </c>
      <c r="D26" s="14" t="s">
        <v>1548</v>
      </c>
      <c r="E26" s="14" t="s">
        <v>508</v>
      </c>
      <c r="F26" s="14" t="s">
        <v>508</v>
      </c>
      <c r="G26" s="14" t="s">
        <v>1549</v>
      </c>
      <c r="H26" s="14" t="s">
        <v>1550</v>
      </c>
      <c r="I26" s="15"/>
    </row>
    <row r="27" spans="1:9" ht="12.75" x14ac:dyDescent="0.2">
      <c r="A27" s="9">
        <v>221</v>
      </c>
      <c r="B27" s="13" t="s">
        <v>5</v>
      </c>
      <c r="C27" s="14" t="s">
        <v>509</v>
      </c>
      <c r="D27" s="14" t="s">
        <v>1551</v>
      </c>
      <c r="E27" s="14" t="s">
        <v>510</v>
      </c>
      <c r="F27" s="14" t="s">
        <v>510</v>
      </c>
      <c r="G27" s="14" t="s">
        <v>1552</v>
      </c>
      <c r="H27" s="14" t="s">
        <v>511</v>
      </c>
      <c r="I27" s="15"/>
    </row>
    <row r="28" spans="1:9" ht="12.75" x14ac:dyDescent="0.2">
      <c r="A28" s="9">
        <v>222</v>
      </c>
      <c r="B28" s="13" t="s">
        <v>5</v>
      </c>
      <c r="C28" s="14" t="s">
        <v>512</v>
      </c>
      <c r="D28" s="14" t="s">
        <v>1553</v>
      </c>
      <c r="E28" s="14" t="s">
        <v>513</v>
      </c>
      <c r="F28" s="14" t="s">
        <v>513</v>
      </c>
      <c r="G28" s="14" t="s">
        <v>1554</v>
      </c>
      <c r="H28" s="14" t="s">
        <v>514</v>
      </c>
      <c r="I28" s="15"/>
    </row>
    <row r="29" spans="1:9" ht="12.75" x14ac:dyDescent="0.2">
      <c r="A29" s="9">
        <v>223</v>
      </c>
      <c r="B29" s="13" t="s">
        <v>5</v>
      </c>
      <c r="C29" s="14" t="s">
        <v>515</v>
      </c>
      <c r="D29" s="14" t="s">
        <v>1555</v>
      </c>
      <c r="E29" s="14" t="s">
        <v>516</v>
      </c>
      <c r="F29" s="14" t="s">
        <v>516</v>
      </c>
      <c r="G29" s="14" t="s">
        <v>1556</v>
      </c>
      <c r="H29" s="14" t="s">
        <v>517</v>
      </c>
      <c r="I29" s="15"/>
    </row>
    <row r="30" spans="1:9" ht="12.75" x14ac:dyDescent="0.2">
      <c r="A30" s="9">
        <v>224</v>
      </c>
      <c r="B30" s="13" t="s">
        <v>5</v>
      </c>
      <c r="C30" s="14" t="s">
        <v>518</v>
      </c>
      <c r="D30" s="14" t="s">
        <v>1557</v>
      </c>
      <c r="E30" s="14" t="s">
        <v>519</v>
      </c>
      <c r="F30" s="14" t="s">
        <v>519</v>
      </c>
      <c r="G30" s="14" t="s">
        <v>1558</v>
      </c>
      <c r="H30" s="14" t="s">
        <v>520</v>
      </c>
      <c r="I30" s="15"/>
    </row>
    <row r="31" spans="1:9" ht="12.75" x14ac:dyDescent="0.2">
      <c r="A31" s="9">
        <v>225</v>
      </c>
      <c r="B31" s="13" t="s">
        <v>5</v>
      </c>
      <c r="C31" s="14" t="s">
        <v>521</v>
      </c>
      <c r="D31" s="14" t="s">
        <v>1559</v>
      </c>
      <c r="E31" s="14" t="s">
        <v>522</v>
      </c>
      <c r="F31" s="14" t="s">
        <v>522</v>
      </c>
      <c r="G31" s="14" t="s">
        <v>1560</v>
      </c>
      <c r="H31" s="14" t="s">
        <v>523</v>
      </c>
      <c r="I31" s="15"/>
    </row>
    <row r="32" spans="1:9" ht="12.75" x14ac:dyDescent="0.2">
      <c r="A32" s="9">
        <v>226</v>
      </c>
      <c r="B32" s="13" t="s">
        <v>5</v>
      </c>
      <c r="C32" s="14" t="s">
        <v>524</v>
      </c>
      <c r="D32" s="14" t="s">
        <v>1561</v>
      </c>
      <c r="E32" s="14" t="s">
        <v>525</v>
      </c>
      <c r="F32" s="14" t="s">
        <v>525</v>
      </c>
      <c r="G32" s="14" t="s">
        <v>1562</v>
      </c>
      <c r="H32" s="14" t="s">
        <v>526</v>
      </c>
      <c r="I32" s="15"/>
    </row>
    <row r="33" spans="1:9" ht="12.75" x14ac:dyDescent="0.2">
      <c r="A33" s="9">
        <v>227</v>
      </c>
      <c r="B33" s="13" t="s">
        <v>5</v>
      </c>
      <c r="C33" s="14" t="s">
        <v>527</v>
      </c>
      <c r="D33" s="14" t="s">
        <v>1563</v>
      </c>
      <c r="E33" s="14" t="s">
        <v>528</v>
      </c>
      <c r="F33" s="14" t="s">
        <v>528</v>
      </c>
      <c r="G33" s="14" t="s">
        <v>1564</v>
      </c>
      <c r="H33" s="14" t="s">
        <v>529</v>
      </c>
      <c r="I33" s="15"/>
    </row>
    <row r="34" spans="1:9" ht="12.75" x14ac:dyDescent="0.2">
      <c r="A34" s="9">
        <v>228</v>
      </c>
      <c r="B34" s="13" t="s">
        <v>5</v>
      </c>
      <c r="C34" s="14" t="s">
        <v>530</v>
      </c>
      <c r="D34" s="14" t="s">
        <v>1565</v>
      </c>
      <c r="E34" s="14" t="s">
        <v>531</v>
      </c>
      <c r="F34" s="14" t="s">
        <v>531</v>
      </c>
      <c r="G34" s="14" t="s">
        <v>1566</v>
      </c>
      <c r="H34" s="14" t="s">
        <v>532</v>
      </c>
      <c r="I34" s="15"/>
    </row>
    <row r="35" spans="1:9" ht="12.75" x14ac:dyDescent="0.2">
      <c r="A35" s="9">
        <v>229</v>
      </c>
      <c r="B35" s="13" t="s">
        <v>5</v>
      </c>
      <c r="C35" s="14" t="s">
        <v>533</v>
      </c>
      <c r="D35" s="14" t="s">
        <v>1567</v>
      </c>
      <c r="E35" s="14" t="s">
        <v>534</v>
      </c>
      <c r="F35" s="14" t="s">
        <v>534</v>
      </c>
      <c r="G35" s="14" t="s">
        <v>1568</v>
      </c>
      <c r="H35" s="14" t="s">
        <v>535</v>
      </c>
      <c r="I35" s="15"/>
    </row>
    <row r="36" spans="1:9" ht="12.75" x14ac:dyDescent="0.2">
      <c r="A36" s="9">
        <v>230</v>
      </c>
      <c r="B36" s="13" t="s">
        <v>19</v>
      </c>
      <c r="C36" s="14" t="s">
        <v>536</v>
      </c>
      <c r="D36" s="14" t="s">
        <v>1569</v>
      </c>
      <c r="E36" s="14" t="s">
        <v>537</v>
      </c>
      <c r="F36" s="14" t="s">
        <v>536</v>
      </c>
      <c r="G36" s="14" t="s">
        <v>1570</v>
      </c>
      <c r="H36" s="14" t="s">
        <v>538</v>
      </c>
      <c r="I36" s="15"/>
    </row>
    <row r="37" spans="1:9" ht="12.75" x14ac:dyDescent="0.2">
      <c r="A37" s="9">
        <v>231</v>
      </c>
      <c r="B37" s="13" t="s">
        <v>5</v>
      </c>
      <c r="C37" s="14" t="s">
        <v>539</v>
      </c>
      <c r="D37" s="14" t="s">
        <v>1571</v>
      </c>
      <c r="E37" s="14" t="s">
        <v>540</v>
      </c>
      <c r="F37" s="14" t="s">
        <v>540</v>
      </c>
      <c r="G37" s="14" t="s">
        <v>1572</v>
      </c>
      <c r="H37" s="14" t="s">
        <v>541</v>
      </c>
      <c r="I37" s="15"/>
    </row>
    <row r="38" spans="1:9" ht="12.75" x14ac:dyDescent="0.2">
      <c r="A38" s="9">
        <v>232</v>
      </c>
      <c r="B38" s="13" t="s">
        <v>5</v>
      </c>
      <c r="C38" s="14" t="s">
        <v>542</v>
      </c>
      <c r="D38" s="14" t="s">
        <v>1573</v>
      </c>
      <c r="E38" s="14" t="s">
        <v>543</v>
      </c>
      <c r="F38" s="14" t="s">
        <v>543</v>
      </c>
      <c r="G38" s="14" t="s">
        <v>1574</v>
      </c>
      <c r="H38" s="14" t="s">
        <v>544</v>
      </c>
      <c r="I38" s="15"/>
    </row>
    <row r="39" spans="1:9" ht="12.75" x14ac:dyDescent="0.2">
      <c r="A39" s="9">
        <v>233</v>
      </c>
      <c r="B39" s="13" t="s">
        <v>5</v>
      </c>
      <c r="C39" s="14" t="s">
        <v>545</v>
      </c>
      <c r="D39" s="14" t="s">
        <v>1575</v>
      </c>
      <c r="E39" s="14" t="s">
        <v>546</v>
      </c>
      <c r="F39" s="14" t="s">
        <v>546</v>
      </c>
      <c r="G39" s="14" t="s">
        <v>1576</v>
      </c>
      <c r="H39" s="14" t="s">
        <v>547</v>
      </c>
      <c r="I39" s="15"/>
    </row>
    <row r="40" spans="1:9" ht="12.75" x14ac:dyDescent="0.2">
      <c r="A40" s="9">
        <v>234</v>
      </c>
      <c r="B40" s="13" t="s">
        <v>5</v>
      </c>
      <c r="C40" s="14" t="s">
        <v>548</v>
      </c>
      <c r="D40" s="14" t="s">
        <v>1577</v>
      </c>
      <c r="E40" s="14" t="s">
        <v>549</v>
      </c>
      <c r="F40" s="14" t="s">
        <v>549</v>
      </c>
      <c r="G40" s="14" t="s">
        <v>1578</v>
      </c>
      <c r="H40" s="14" t="s">
        <v>550</v>
      </c>
      <c r="I40" s="15"/>
    </row>
    <row r="41" spans="1:9" ht="12.75" x14ac:dyDescent="0.2">
      <c r="A41" s="9">
        <v>235</v>
      </c>
      <c r="B41" s="13" t="s">
        <v>19</v>
      </c>
      <c r="C41" s="14" t="s">
        <v>551</v>
      </c>
      <c r="D41" s="14" t="s">
        <v>1579</v>
      </c>
      <c r="E41" s="14" t="s">
        <v>552</v>
      </c>
      <c r="F41" s="14" t="s">
        <v>552</v>
      </c>
      <c r="G41" s="14" t="s">
        <v>1580</v>
      </c>
      <c r="H41" s="14" t="s">
        <v>553</v>
      </c>
      <c r="I41" s="15"/>
    </row>
    <row r="42" spans="1:9" ht="12.75" x14ac:dyDescent="0.2">
      <c r="A42" s="9">
        <v>236</v>
      </c>
      <c r="B42" s="13" t="s">
        <v>5</v>
      </c>
      <c r="C42" s="14" t="s">
        <v>554</v>
      </c>
      <c r="D42" s="14" t="s">
        <v>1581</v>
      </c>
      <c r="E42" s="14" t="s">
        <v>555</v>
      </c>
      <c r="F42" s="14" t="s">
        <v>555</v>
      </c>
      <c r="G42" s="14" t="s">
        <v>1582</v>
      </c>
      <c r="H42" s="14" t="s">
        <v>556</v>
      </c>
      <c r="I42" s="15"/>
    </row>
    <row r="43" spans="1:9" ht="12.75" x14ac:dyDescent="0.2">
      <c r="A43" s="9">
        <v>237</v>
      </c>
      <c r="B43" s="13" t="s">
        <v>5</v>
      </c>
      <c r="C43" s="14" t="s">
        <v>557</v>
      </c>
      <c r="D43" s="14" t="s">
        <v>1583</v>
      </c>
      <c r="E43" s="14" t="s">
        <v>558</v>
      </c>
      <c r="F43" s="14" t="s">
        <v>558</v>
      </c>
      <c r="G43" s="14" t="s">
        <v>1584</v>
      </c>
      <c r="H43" s="14" t="s">
        <v>559</v>
      </c>
      <c r="I43" s="15"/>
    </row>
    <row r="44" spans="1:9" ht="12.75" x14ac:dyDescent="0.2">
      <c r="A44" s="9">
        <v>238</v>
      </c>
      <c r="B44" s="13" t="s">
        <v>5</v>
      </c>
      <c r="C44" s="14" t="s">
        <v>560</v>
      </c>
      <c r="D44" s="14" t="s">
        <v>1585</v>
      </c>
      <c r="E44" s="14" t="s">
        <v>561</v>
      </c>
      <c r="F44" s="14" t="s">
        <v>561</v>
      </c>
      <c r="G44" s="14" t="s">
        <v>1586</v>
      </c>
      <c r="H44" s="14" t="s">
        <v>562</v>
      </c>
      <c r="I44" s="15"/>
    </row>
    <row r="45" spans="1:9" ht="12.75" x14ac:dyDescent="0.2">
      <c r="A45" s="9">
        <v>239</v>
      </c>
      <c r="B45" s="13" t="s">
        <v>5</v>
      </c>
      <c r="C45" s="14" t="s">
        <v>563</v>
      </c>
      <c r="D45" s="14" t="s">
        <v>1587</v>
      </c>
      <c r="E45" s="14" t="s">
        <v>564</v>
      </c>
      <c r="F45" s="14" t="s">
        <v>564</v>
      </c>
      <c r="G45" s="14" t="s">
        <v>1588</v>
      </c>
      <c r="H45" s="14" t="s">
        <v>565</v>
      </c>
      <c r="I45" s="15"/>
    </row>
    <row r="46" spans="1:9" ht="12.75" x14ac:dyDescent="0.2">
      <c r="A46" s="9">
        <v>240</v>
      </c>
      <c r="B46" s="13" t="s">
        <v>5</v>
      </c>
      <c r="C46" s="14" t="s">
        <v>566</v>
      </c>
      <c r="D46" s="14" t="s">
        <v>1589</v>
      </c>
      <c r="E46" s="14" t="s">
        <v>567</v>
      </c>
      <c r="F46" s="14" t="s">
        <v>567</v>
      </c>
      <c r="G46" s="14" t="s">
        <v>1590</v>
      </c>
      <c r="H46" s="14" t="s">
        <v>568</v>
      </c>
      <c r="I46" s="15"/>
    </row>
    <row r="47" spans="1:9" ht="12.75" x14ac:dyDescent="0.2">
      <c r="A47" s="9">
        <v>241</v>
      </c>
      <c r="B47" s="13" t="s">
        <v>5</v>
      </c>
      <c r="C47" s="14" t="s">
        <v>569</v>
      </c>
      <c r="D47" s="14" t="s">
        <v>1591</v>
      </c>
      <c r="E47" s="14" t="s">
        <v>570</v>
      </c>
      <c r="F47" s="14" t="s">
        <v>570</v>
      </c>
      <c r="G47" s="14" t="s">
        <v>1592</v>
      </c>
      <c r="H47" s="14" t="s">
        <v>571</v>
      </c>
      <c r="I47" s="15"/>
    </row>
    <row r="48" spans="1:9" ht="12.75" x14ac:dyDescent="0.2">
      <c r="A48" s="9">
        <v>242</v>
      </c>
      <c r="B48" s="13" t="s">
        <v>5</v>
      </c>
      <c r="C48" s="14" t="s">
        <v>572</v>
      </c>
      <c r="D48" s="14" t="s">
        <v>1593</v>
      </c>
      <c r="E48" s="14" t="s">
        <v>573</v>
      </c>
      <c r="F48" s="14" t="s">
        <v>573</v>
      </c>
      <c r="G48" s="14" t="s">
        <v>1594</v>
      </c>
      <c r="H48" s="14" t="s">
        <v>1595</v>
      </c>
      <c r="I48" s="15"/>
    </row>
    <row r="49" spans="1:9" ht="12.75" x14ac:dyDescent="0.2">
      <c r="A49" s="9">
        <v>243</v>
      </c>
      <c r="B49" s="13" t="s">
        <v>5</v>
      </c>
      <c r="C49" s="14" t="s">
        <v>574</v>
      </c>
      <c r="D49" s="14" t="s">
        <v>1596</v>
      </c>
      <c r="E49" s="14" t="s">
        <v>575</v>
      </c>
      <c r="F49" s="14" t="s">
        <v>575</v>
      </c>
      <c r="G49" s="14" t="s">
        <v>1597</v>
      </c>
      <c r="H49" s="14" t="s">
        <v>576</v>
      </c>
      <c r="I49" s="15"/>
    </row>
    <row r="50" spans="1:9" ht="12.75" x14ac:dyDescent="0.2">
      <c r="A50" s="9">
        <v>244</v>
      </c>
      <c r="B50" s="13" t="s">
        <v>5</v>
      </c>
      <c r="C50" s="14" t="s">
        <v>577</v>
      </c>
      <c r="D50" s="14" t="s">
        <v>1598</v>
      </c>
      <c r="E50" s="14" t="s">
        <v>578</v>
      </c>
      <c r="F50" s="14" t="s">
        <v>578</v>
      </c>
      <c r="G50" s="14" t="s">
        <v>1599</v>
      </c>
      <c r="H50" s="14" t="s">
        <v>579</v>
      </c>
      <c r="I50" s="15"/>
    </row>
    <row r="51" spans="1:9" ht="12.75" x14ac:dyDescent="0.2">
      <c r="A51" s="9">
        <v>245</v>
      </c>
      <c r="B51" s="13" t="s">
        <v>5</v>
      </c>
      <c r="C51" s="14" t="s">
        <v>580</v>
      </c>
      <c r="D51" s="14" t="s">
        <v>1600</v>
      </c>
      <c r="E51" s="14" t="s">
        <v>581</v>
      </c>
      <c r="F51" s="14" t="s">
        <v>581</v>
      </c>
      <c r="G51" s="14" t="s">
        <v>1601</v>
      </c>
      <c r="H51" s="14" t="s">
        <v>582</v>
      </c>
      <c r="I51" s="15"/>
    </row>
    <row r="52" spans="1:9" ht="12.75" x14ac:dyDescent="0.2">
      <c r="A52" s="9">
        <v>246</v>
      </c>
      <c r="B52" s="13" t="s">
        <v>5</v>
      </c>
      <c r="C52" s="14" t="s">
        <v>583</v>
      </c>
      <c r="D52" s="14" t="s">
        <v>1602</v>
      </c>
      <c r="E52" s="14" t="s">
        <v>584</v>
      </c>
      <c r="F52" s="14" t="s">
        <v>584</v>
      </c>
      <c r="G52" s="14" t="s">
        <v>1603</v>
      </c>
      <c r="H52" s="14" t="s">
        <v>585</v>
      </c>
      <c r="I52" s="15"/>
    </row>
    <row r="53" spans="1:9" ht="12.75" x14ac:dyDescent="0.2">
      <c r="A53" s="9">
        <v>247</v>
      </c>
      <c r="B53" s="13" t="s">
        <v>5</v>
      </c>
      <c r="C53" s="14" t="s">
        <v>586</v>
      </c>
      <c r="D53" s="14" t="s">
        <v>1604</v>
      </c>
      <c r="E53" s="14" t="s">
        <v>587</v>
      </c>
      <c r="F53" s="14" t="s">
        <v>587</v>
      </c>
      <c r="G53" s="14" t="s">
        <v>1605</v>
      </c>
      <c r="H53" s="14" t="s">
        <v>588</v>
      </c>
      <c r="I53" s="15"/>
    </row>
    <row r="54" spans="1:9" ht="12.75" x14ac:dyDescent="0.2">
      <c r="A54" s="9">
        <v>248</v>
      </c>
      <c r="B54" s="13" t="s">
        <v>5</v>
      </c>
      <c r="C54" s="14" t="s">
        <v>589</v>
      </c>
      <c r="D54" s="14" t="s">
        <v>1606</v>
      </c>
      <c r="E54" s="14" t="s">
        <v>590</v>
      </c>
      <c r="F54" s="14" t="s">
        <v>590</v>
      </c>
      <c r="G54" s="14" t="s">
        <v>1607</v>
      </c>
      <c r="H54" s="14" t="s">
        <v>591</v>
      </c>
      <c r="I54" s="15"/>
    </row>
    <row r="55" spans="1:9" ht="12.75" x14ac:dyDescent="0.2">
      <c r="A55" s="9">
        <v>249</v>
      </c>
      <c r="B55" s="13" t="s">
        <v>5</v>
      </c>
      <c r="C55" s="14" t="s">
        <v>592</v>
      </c>
      <c r="D55" s="14" t="s">
        <v>1608</v>
      </c>
      <c r="E55" s="14" t="s">
        <v>593</v>
      </c>
      <c r="F55" s="14" t="s">
        <v>593</v>
      </c>
      <c r="G55" s="14" t="s">
        <v>1609</v>
      </c>
      <c r="H55" s="14" t="s">
        <v>594</v>
      </c>
      <c r="I55" s="15"/>
    </row>
    <row r="56" spans="1:9" ht="12.75" x14ac:dyDescent="0.2">
      <c r="A56" s="9">
        <v>250</v>
      </c>
      <c r="B56" s="13" t="s">
        <v>5</v>
      </c>
      <c r="C56" s="14" t="s">
        <v>595</v>
      </c>
      <c r="D56" s="14" t="s">
        <v>1610</v>
      </c>
      <c r="E56" s="14" t="s">
        <v>596</v>
      </c>
      <c r="F56" s="14" t="s">
        <v>596</v>
      </c>
      <c r="G56" s="14" t="s">
        <v>1611</v>
      </c>
      <c r="H56" s="14" t="s">
        <v>597</v>
      </c>
      <c r="I56" s="18"/>
    </row>
    <row r="57" spans="1:9" ht="12.75" x14ac:dyDescent="0.2"/>
    <row r="58" spans="1:9" ht="15" x14ac:dyDescent="0.25">
      <c r="D58" s="33" t="s">
        <v>2039</v>
      </c>
      <c r="E58" s="33"/>
      <c r="F58" s="33"/>
      <c r="G58" s="33"/>
    </row>
    <row r="59" spans="1:9" ht="12.75" x14ac:dyDescent="0.2"/>
    <row r="60" spans="1:9" ht="12.75" hidden="1" x14ac:dyDescent="0.2"/>
  </sheetData>
  <sheetProtection algorithmName="SHA-512" hashValue="b31R8mufB0KTUKCf8q0TnY/BketbT+MDOhW+R1HMztBb/1m07b///Cwml5mjkCo9G9zEO+42QPXGpseVV4XR3A==" saltValue="mOyF3UZQY4PjvmsP/2asMQ==" spinCount="100000" sheet="1" objects="1" scenarios="1" selectLockedCells="1" autoFilter="0"/>
  <mergeCells count="2">
    <mergeCell ref="B4:I4"/>
    <mergeCell ref="D58:G58"/>
  </mergeCells>
  <conditionalFormatting sqref="C7:C13">
    <cfRule type="duplicateValues" dxfId="38" priority="22"/>
  </conditionalFormatting>
  <conditionalFormatting sqref="C14:C56">
    <cfRule type="duplicateValues" dxfId="37" priority="12"/>
    <cfRule type="duplicateValues" dxfId="36" priority="16"/>
  </conditionalFormatting>
  <conditionalFormatting sqref="E7:E13">
    <cfRule type="duplicateValues" dxfId="35" priority="23"/>
  </conditionalFormatting>
  <conditionalFormatting sqref="E14:E56">
    <cfRule type="duplicateValues" dxfId="34" priority="11"/>
    <cfRule type="duplicateValues" dxfId="33" priority="17"/>
  </conditionalFormatting>
  <conditionalFormatting sqref="F7:F13">
    <cfRule type="duplicateValues" dxfId="32" priority="24"/>
  </conditionalFormatting>
  <conditionalFormatting sqref="F14:F56">
    <cfRule type="duplicateValues" dxfId="31" priority="10"/>
    <cfRule type="duplicateValues" dxfId="30" priority="18"/>
  </conditionalFormatting>
  <conditionalFormatting sqref="I7:I56">
    <cfRule type="containsText" dxfId="29" priority="1" operator="containsText" text="KNOWN WORD">
      <formula>NOT(ISERROR(SEARCH("KNOWN WORD",I7)))</formula>
    </cfRule>
    <cfRule type="containsText" dxfId="28" priority="2" operator="containsText" text="IMPACT WORD">
      <formula>NOT(ISERROR(SEARCH("IMPACT WORD",I7)))</formula>
    </cfRule>
    <cfRule type="containsText" dxfId="27" priority="3" operator="containsText" text="NEUTRAL WORD">
      <formula>NOT(ISERROR(SEARCH("NEUTRAL WORD",I7)))</formula>
    </cfRule>
  </conditionalFormatting>
  <dataValidations count="1">
    <dataValidation type="list" allowBlank="1" showInputMessage="1" showErrorMessage="1" sqref="I7:I56" xr:uid="{5DC79979-0706-492A-8863-EDCF4A8D014B}">
      <formula1>$I$1:$I$3</formula1>
    </dataValidation>
  </dataValidations>
  <printOptions horizontalCentered="1"/>
  <pageMargins left="0.19685039370078741" right="0.19685039370078741" top="0.74803149606299213" bottom="0.15748031496062992" header="0" footer="0"/>
  <pageSetup scale="84" orientation="portrait" r:id="rId1"/>
  <headerFooter alignWithMargins="0">
    <oddHeader xml:space="preserve">&amp;C
</oddHeader>
  </headerFooter>
  <drawing r:id="rId2"/>
  <legacyDrawing r:id="rId3"/>
  <tableParts count="1"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4CDFA-5ED7-49CB-B170-AFEF95A02E93}">
  <sheetPr>
    <pageSetUpPr fitToPage="1"/>
  </sheetPr>
  <dimension ref="A1:J60"/>
  <sheetViews>
    <sheetView showGridLines="0" showRowColHeaders="0" showRuler="0" zoomScale="110" zoomScaleNormal="110" zoomScalePageLayoutView="53" workbookViewId="0">
      <selection activeCell="I41" sqref="I41"/>
    </sheetView>
  </sheetViews>
  <sheetFormatPr baseColWidth="10" defaultColWidth="0" defaultRowHeight="0" customHeight="1" zeroHeight="1" x14ac:dyDescent="0.2"/>
  <cols>
    <col min="1" max="1" width="5.5703125" style="11" customWidth="1"/>
    <col min="2" max="2" width="5.5703125" style="5" customWidth="1"/>
    <col min="3" max="3" width="13.140625" style="1" customWidth="1"/>
    <col min="4" max="4" width="15" style="1" customWidth="1"/>
    <col min="5" max="5" width="15.42578125" style="1" bestFit="1" customWidth="1"/>
    <col min="6" max="6" width="18.42578125" style="1" bestFit="1" customWidth="1"/>
    <col min="7" max="7" width="12.85546875" style="1" bestFit="1" customWidth="1"/>
    <col min="8" max="8" width="21.85546875" style="1" bestFit="1" customWidth="1"/>
    <col min="9" max="9" width="13.5703125" style="1" customWidth="1"/>
    <col min="10" max="10" width="18.28515625" style="1" hidden="1" customWidth="1"/>
    <col min="11" max="16384" width="11.42578125" style="1" hidden="1"/>
  </cols>
  <sheetData>
    <row r="1" spans="1:9" ht="23.25" customHeight="1" x14ac:dyDescent="0.25">
      <c r="B1" s="2"/>
      <c r="C1" s="2"/>
      <c r="D1" s="2"/>
      <c r="E1" s="2"/>
      <c r="F1" s="2"/>
      <c r="G1" s="2"/>
      <c r="H1" s="2"/>
      <c r="I1" s="19" t="s">
        <v>2025</v>
      </c>
    </row>
    <row r="2" spans="1:9" ht="12.75" customHeight="1" x14ac:dyDescent="0.25">
      <c r="B2" s="3"/>
      <c r="C2" s="4"/>
      <c r="D2" s="4"/>
      <c r="E2" s="4"/>
      <c r="F2" s="4"/>
      <c r="G2" s="4"/>
      <c r="H2" s="4"/>
      <c r="I2" s="19" t="s">
        <v>2026</v>
      </c>
    </row>
    <row r="3" spans="1:9" ht="5.0999999999999996" customHeight="1" x14ac:dyDescent="0.25">
      <c r="B3" s="3"/>
      <c r="C3" s="4"/>
      <c r="D3" s="4"/>
      <c r="E3" s="4"/>
      <c r="F3" s="4"/>
      <c r="G3" s="4"/>
      <c r="H3" s="4"/>
      <c r="I3" s="19" t="s">
        <v>2027</v>
      </c>
    </row>
    <row r="4" spans="1:9" ht="18.75" x14ac:dyDescent="0.2">
      <c r="B4" s="32" t="s">
        <v>0</v>
      </c>
      <c r="C4" s="32"/>
      <c r="D4" s="32"/>
      <c r="E4" s="32"/>
      <c r="F4" s="32"/>
      <c r="G4" s="32"/>
      <c r="H4" s="32"/>
      <c r="I4" s="32"/>
    </row>
    <row r="5" spans="1:9" ht="15.75" customHeight="1" x14ac:dyDescent="0.2">
      <c r="C5" s="6" t="s">
        <v>2024</v>
      </c>
      <c r="D5" s="6"/>
      <c r="E5" s="6"/>
      <c r="F5" s="6"/>
      <c r="G5" s="6"/>
      <c r="I5" s="7"/>
    </row>
    <row r="6" spans="1:9" s="5" customFormat="1" ht="30.75" customHeight="1" x14ac:dyDescent="0.2">
      <c r="A6" s="20" t="s">
        <v>1876</v>
      </c>
      <c r="B6" s="21" t="s">
        <v>4</v>
      </c>
      <c r="C6" s="22" t="s">
        <v>1</v>
      </c>
      <c r="D6" s="22" t="s">
        <v>953</v>
      </c>
      <c r="E6" s="22" t="s">
        <v>947</v>
      </c>
      <c r="F6" s="22" t="s">
        <v>2</v>
      </c>
      <c r="G6" s="22" t="s">
        <v>954</v>
      </c>
      <c r="H6" s="22" t="s">
        <v>3</v>
      </c>
      <c r="I6" s="23" t="s">
        <v>946</v>
      </c>
    </row>
    <row r="7" spans="1:9" ht="12.75" x14ac:dyDescent="0.2">
      <c r="A7" s="9">
        <v>251</v>
      </c>
      <c r="B7" s="13" t="s">
        <v>5</v>
      </c>
      <c r="C7" s="14" t="s">
        <v>598</v>
      </c>
      <c r="D7" s="14" t="s">
        <v>1612</v>
      </c>
      <c r="E7" s="14" t="s">
        <v>599</v>
      </c>
      <c r="F7" s="14" t="s">
        <v>599</v>
      </c>
      <c r="G7" s="14" t="s">
        <v>1613</v>
      </c>
      <c r="H7" s="14" t="s">
        <v>600</v>
      </c>
      <c r="I7" s="15"/>
    </row>
    <row r="8" spans="1:9" ht="12.75" x14ac:dyDescent="0.2">
      <c r="A8" s="9">
        <v>252</v>
      </c>
      <c r="B8" s="13" t="s">
        <v>5</v>
      </c>
      <c r="C8" s="14" t="s">
        <v>601</v>
      </c>
      <c r="D8" s="14" t="s">
        <v>1614</v>
      </c>
      <c r="E8" s="14" t="s">
        <v>602</v>
      </c>
      <c r="F8" s="14" t="s">
        <v>602</v>
      </c>
      <c r="G8" s="14" t="s">
        <v>1615</v>
      </c>
      <c r="H8" s="14" t="s">
        <v>1616</v>
      </c>
      <c r="I8" s="15"/>
    </row>
    <row r="9" spans="1:9" ht="12.75" x14ac:dyDescent="0.2">
      <c r="A9" s="9">
        <v>253</v>
      </c>
      <c r="B9" s="13" t="s">
        <v>5</v>
      </c>
      <c r="C9" s="14" t="s">
        <v>603</v>
      </c>
      <c r="D9" s="14" t="s">
        <v>1617</v>
      </c>
      <c r="E9" s="14" t="s">
        <v>604</v>
      </c>
      <c r="F9" s="14" t="s">
        <v>604</v>
      </c>
      <c r="G9" s="14" t="s">
        <v>1618</v>
      </c>
      <c r="H9" s="14" t="s">
        <v>605</v>
      </c>
      <c r="I9" s="15"/>
    </row>
    <row r="10" spans="1:9" ht="12.75" x14ac:dyDescent="0.2">
      <c r="A10" s="9">
        <v>254</v>
      </c>
      <c r="B10" s="13" t="s">
        <v>5</v>
      </c>
      <c r="C10" s="14" t="s">
        <v>606</v>
      </c>
      <c r="D10" s="14" t="s">
        <v>1619</v>
      </c>
      <c r="E10" s="14" t="s">
        <v>609</v>
      </c>
      <c r="F10" s="14" t="s">
        <v>609</v>
      </c>
      <c r="G10" s="14" t="s">
        <v>1620</v>
      </c>
      <c r="H10" s="14" t="s">
        <v>610</v>
      </c>
      <c r="I10" s="15"/>
    </row>
    <row r="11" spans="1:9" ht="12.75" x14ac:dyDescent="0.2">
      <c r="A11" s="9">
        <v>255</v>
      </c>
      <c r="B11" s="16" t="s">
        <v>19</v>
      </c>
      <c r="C11" s="17" t="s">
        <v>607</v>
      </c>
      <c r="D11" s="17" t="s">
        <v>1621</v>
      </c>
      <c r="E11" s="17" t="s">
        <v>607</v>
      </c>
      <c r="F11" s="17" t="s">
        <v>607</v>
      </c>
      <c r="G11" s="17" t="s">
        <v>1622</v>
      </c>
      <c r="H11" s="17" t="s">
        <v>611</v>
      </c>
      <c r="I11" s="15"/>
    </row>
    <row r="12" spans="1:9" ht="12.75" x14ac:dyDescent="0.2">
      <c r="A12" s="9">
        <v>256</v>
      </c>
      <c r="B12" s="24" t="s">
        <v>19</v>
      </c>
      <c r="C12" s="14" t="s">
        <v>608</v>
      </c>
      <c r="D12" s="14" t="s">
        <v>1625</v>
      </c>
      <c r="E12" s="14" t="s">
        <v>608</v>
      </c>
      <c r="F12" s="14" t="s">
        <v>608</v>
      </c>
      <c r="G12" s="14" t="s">
        <v>1626</v>
      </c>
      <c r="H12" s="14" t="s">
        <v>2035</v>
      </c>
      <c r="I12" s="15"/>
    </row>
    <row r="13" spans="1:9" ht="12.75" x14ac:dyDescent="0.2">
      <c r="A13" s="9">
        <v>257</v>
      </c>
      <c r="B13" s="24" t="s">
        <v>5</v>
      </c>
      <c r="C13" s="14" t="s">
        <v>612</v>
      </c>
      <c r="D13" s="14" t="s">
        <v>1627</v>
      </c>
      <c r="E13" s="14" t="s">
        <v>613</v>
      </c>
      <c r="F13" s="14" t="s">
        <v>613</v>
      </c>
      <c r="G13" s="14" t="s">
        <v>1628</v>
      </c>
      <c r="H13" s="14" t="s">
        <v>614</v>
      </c>
      <c r="I13" s="15"/>
    </row>
    <row r="14" spans="1:9" ht="12.75" x14ac:dyDescent="0.2">
      <c r="A14" s="9">
        <v>258</v>
      </c>
      <c r="B14" s="24" t="s">
        <v>5</v>
      </c>
      <c r="C14" s="14" t="s">
        <v>615</v>
      </c>
      <c r="D14" s="14" t="s">
        <v>1629</v>
      </c>
      <c r="E14" s="14" t="s">
        <v>616</v>
      </c>
      <c r="F14" s="14" t="s">
        <v>616</v>
      </c>
      <c r="G14" s="14" t="s">
        <v>1630</v>
      </c>
      <c r="H14" s="14" t="s">
        <v>617</v>
      </c>
      <c r="I14" s="15"/>
    </row>
    <row r="15" spans="1:9" ht="12.75" x14ac:dyDescent="0.2">
      <c r="A15" s="9">
        <v>259</v>
      </c>
      <c r="B15" s="24" t="s">
        <v>19</v>
      </c>
      <c r="C15" s="14" t="s">
        <v>618</v>
      </c>
      <c r="D15" s="14" t="s">
        <v>1631</v>
      </c>
      <c r="E15" s="14" t="s">
        <v>618</v>
      </c>
      <c r="F15" s="14" t="s">
        <v>618</v>
      </c>
      <c r="G15" s="14" t="s">
        <v>1632</v>
      </c>
      <c r="H15" s="14" t="s">
        <v>619</v>
      </c>
      <c r="I15" s="15"/>
    </row>
    <row r="16" spans="1:9" ht="12.75" x14ac:dyDescent="0.2">
      <c r="A16" s="9">
        <v>260</v>
      </c>
      <c r="B16" s="24" t="s">
        <v>5</v>
      </c>
      <c r="C16" s="14" t="s">
        <v>620</v>
      </c>
      <c r="D16" s="14" t="s">
        <v>1633</v>
      </c>
      <c r="E16" s="14" t="s">
        <v>621</v>
      </c>
      <c r="F16" s="14" t="s">
        <v>621</v>
      </c>
      <c r="G16" s="14" t="s">
        <v>1634</v>
      </c>
      <c r="H16" s="14" t="s">
        <v>622</v>
      </c>
      <c r="I16" s="15"/>
    </row>
    <row r="17" spans="1:9" ht="12.75" x14ac:dyDescent="0.2">
      <c r="A17" s="9">
        <v>261</v>
      </c>
      <c r="B17" s="24" t="s">
        <v>5</v>
      </c>
      <c r="C17" s="14" t="s">
        <v>623</v>
      </c>
      <c r="D17" s="14" t="s">
        <v>1635</v>
      </c>
      <c r="E17" s="14" t="s">
        <v>624</v>
      </c>
      <c r="F17" s="14" t="s">
        <v>624</v>
      </c>
      <c r="G17" s="14" t="s">
        <v>1636</v>
      </c>
      <c r="H17" s="14" t="s">
        <v>625</v>
      </c>
      <c r="I17" s="15"/>
    </row>
    <row r="18" spans="1:9" ht="12.75" x14ac:dyDescent="0.2">
      <c r="A18" s="9">
        <v>262</v>
      </c>
      <c r="B18" s="24" t="s">
        <v>5</v>
      </c>
      <c r="C18" s="14" t="s">
        <v>626</v>
      </c>
      <c r="D18" s="14" t="s">
        <v>1637</v>
      </c>
      <c r="E18" s="14" t="s">
        <v>627</v>
      </c>
      <c r="F18" s="14" t="s">
        <v>627</v>
      </c>
      <c r="G18" s="14" t="s">
        <v>1638</v>
      </c>
      <c r="H18" s="14" t="s">
        <v>628</v>
      </c>
      <c r="I18" s="15"/>
    </row>
    <row r="19" spans="1:9" ht="12.75" x14ac:dyDescent="0.2">
      <c r="A19" s="9">
        <v>263</v>
      </c>
      <c r="B19" s="24" t="s">
        <v>5</v>
      </c>
      <c r="C19" s="14" t="s">
        <v>629</v>
      </c>
      <c r="D19" s="14" t="s">
        <v>1639</v>
      </c>
      <c r="E19" s="14" t="s">
        <v>630</v>
      </c>
      <c r="F19" s="14" t="s">
        <v>630</v>
      </c>
      <c r="G19" s="14" t="s">
        <v>1640</v>
      </c>
      <c r="H19" s="14" t="s">
        <v>1641</v>
      </c>
      <c r="I19" s="15"/>
    </row>
    <row r="20" spans="1:9" ht="12.75" x14ac:dyDescent="0.2">
      <c r="A20" s="9">
        <v>264</v>
      </c>
      <c r="B20" s="24" t="s">
        <v>5</v>
      </c>
      <c r="C20" s="14" t="s">
        <v>631</v>
      </c>
      <c r="D20" s="14" t="s">
        <v>1642</v>
      </c>
      <c r="E20" s="14" t="s">
        <v>632</v>
      </c>
      <c r="F20" s="14" t="s">
        <v>632</v>
      </c>
      <c r="G20" s="14" t="s">
        <v>1643</v>
      </c>
      <c r="H20" s="14" t="s">
        <v>633</v>
      </c>
      <c r="I20" s="15"/>
    </row>
    <row r="21" spans="1:9" ht="12.75" x14ac:dyDescent="0.2">
      <c r="A21" s="9">
        <v>265</v>
      </c>
      <c r="B21" s="24" t="s">
        <v>5</v>
      </c>
      <c r="C21" s="14" t="s">
        <v>634</v>
      </c>
      <c r="D21" s="14" t="s">
        <v>1644</v>
      </c>
      <c r="E21" s="14" t="s">
        <v>635</v>
      </c>
      <c r="F21" s="14" t="s">
        <v>635</v>
      </c>
      <c r="G21" s="14" t="s">
        <v>1645</v>
      </c>
      <c r="H21" s="14" t="s">
        <v>636</v>
      </c>
      <c r="I21" s="15"/>
    </row>
    <row r="22" spans="1:9" ht="12.75" x14ac:dyDescent="0.2">
      <c r="A22" s="9">
        <v>266</v>
      </c>
      <c r="B22" s="24" t="s">
        <v>5</v>
      </c>
      <c r="C22" s="14" t="s">
        <v>637</v>
      </c>
      <c r="D22" s="14" t="s">
        <v>1646</v>
      </c>
      <c r="E22" s="14" t="s">
        <v>638</v>
      </c>
      <c r="F22" s="14" t="s">
        <v>638</v>
      </c>
      <c r="G22" s="14" t="s">
        <v>1647</v>
      </c>
      <c r="H22" s="14" t="s">
        <v>639</v>
      </c>
      <c r="I22" s="15"/>
    </row>
    <row r="23" spans="1:9" ht="12.75" x14ac:dyDescent="0.2">
      <c r="A23" s="9">
        <v>267</v>
      </c>
      <c r="B23" s="24" t="s">
        <v>5</v>
      </c>
      <c r="C23" s="14" t="s">
        <v>640</v>
      </c>
      <c r="D23" s="14" t="s">
        <v>640</v>
      </c>
      <c r="E23" s="14" t="s">
        <v>641</v>
      </c>
      <c r="F23" s="14" t="s">
        <v>641</v>
      </c>
      <c r="G23" s="14" t="s">
        <v>1648</v>
      </c>
      <c r="H23" s="14" t="s">
        <v>642</v>
      </c>
      <c r="I23" s="15"/>
    </row>
    <row r="24" spans="1:9" ht="12.75" x14ac:dyDescent="0.2">
      <c r="A24" s="9">
        <v>268</v>
      </c>
      <c r="B24" s="24" t="s">
        <v>19</v>
      </c>
      <c r="C24" s="14" t="s">
        <v>643</v>
      </c>
      <c r="D24" s="14" t="s">
        <v>1649</v>
      </c>
      <c r="E24" s="14" t="s">
        <v>643</v>
      </c>
      <c r="F24" s="14" t="s">
        <v>643</v>
      </c>
      <c r="G24" s="14" t="s">
        <v>1650</v>
      </c>
      <c r="H24" s="14" t="s">
        <v>644</v>
      </c>
      <c r="I24" s="15"/>
    </row>
    <row r="25" spans="1:9" ht="12.75" x14ac:dyDescent="0.2">
      <c r="A25" s="9">
        <v>269</v>
      </c>
      <c r="B25" s="24" t="s">
        <v>19</v>
      </c>
      <c r="C25" s="14" t="s">
        <v>645</v>
      </c>
      <c r="D25" s="14" t="s">
        <v>1651</v>
      </c>
      <c r="E25" s="14" t="s">
        <v>646</v>
      </c>
      <c r="F25" s="14" t="s">
        <v>647</v>
      </c>
      <c r="G25" s="14" t="s">
        <v>1652</v>
      </c>
      <c r="H25" s="14" t="s">
        <v>648</v>
      </c>
      <c r="I25" s="15"/>
    </row>
    <row r="26" spans="1:9" ht="12.75" x14ac:dyDescent="0.2">
      <c r="A26" s="9">
        <v>270</v>
      </c>
      <c r="B26" s="24" t="s">
        <v>19</v>
      </c>
      <c r="C26" s="14" t="s">
        <v>649</v>
      </c>
      <c r="D26" s="14" t="s">
        <v>1653</v>
      </c>
      <c r="E26" s="14" t="s">
        <v>650</v>
      </c>
      <c r="F26" s="14" t="s">
        <v>651</v>
      </c>
      <c r="G26" s="14" t="s">
        <v>1654</v>
      </c>
      <c r="H26" s="14" t="s">
        <v>652</v>
      </c>
      <c r="I26" s="15"/>
    </row>
    <row r="27" spans="1:9" ht="12.75" x14ac:dyDescent="0.2">
      <c r="A27" s="9">
        <v>271</v>
      </c>
      <c r="B27" s="24" t="s">
        <v>19</v>
      </c>
      <c r="C27" s="14" t="s">
        <v>653</v>
      </c>
      <c r="D27" s="14" t="s">
        <v>1655</v>
      </c>
      <c r="E27" s="14" t="s">
        <v>654</v>
      </c>
      <c r="F27" s="14" t="s">
        <v>655</v>
      </c>
      <c r="G27" s="14" t="s">
        <v>1656</v>
      </c>
      <c r="H27" s="14" t="s">
        <v>656</v>
      </c>
      <c r="I27" s="15"/>
    </row>
    <row r="28" spans="1:9" ht="12.75" x14ac:dyDescent="0.2">
      <c r="A28" s="9">
        <v>272</v>
      </c>
      <c r="B28" s="24" t="s">
        <v>19</v>
      </c>
      <c r="C28" s="14" t="s">
        <v>657</v>
      </c>
      <c r="D28" s="14" t="s">
        <v>1657</v>
      </c>
      <c r="E28" s="14" t="s">
        <v>951</v>
      </c>
      <c r="F28" s="14" t="s">
        <v>657</v>
      </c>
      <c r="G28" s="14" t="s">
        <v>1658</v>
      </c>
      <c r="H28" s="14" t="s">
        <v>658</v>
      </c>
      <c r="I28" s="15"/>
    </row>
    <row r="29" spans="1:9" ht="12.75" x14ac:dyDescent="0.2">
      <c r="A29" s="9">
        <v>273</v>
      </c>
      <c r="B29" s="24" t="s">
        <v>5</v>
      </c>
      <c r="C29" s="14" t="s">
        <v>659</v>
      </c>
      <c r="D29" s="14" t="s">
        <v>1659</v>
      </c>
      <c r="E29" s="14" t="s">
        <v>660</v>
      </c>
      <c r="F29" s="14" t="s">
        <v>660</v>
      </c>
      <c r="G29" s="14" t="s">
        <v>1660</v>
      </c>
      <c r="H29" s="14" t="s">
        <v>661</v>
      </c>
      <c r="I29" s="15"/>
    </row>
    <row r="30" spans="1:9" ht="12.75" x14ac:dyDescent="0.2">
      <c r="A30" s="9">
        <v>274</v>
      </c>
      <c r="B30" s="24" t="s">
        <v>19</v>
      </c>
      <c r="C30" s="14" t="s">
        <v>662</v>
      </c>
      <c r="D30" s="14" t="s">
        <v>1661</v>
      </c>
      <c r="E30" s="14" t="s">
        <v>663</v>
      </c>
      <c r="F30" s="14" t="s">
        <v>663</v>
      </c>
      <c r="G30" s="14" t="s">
        <v>1662</v>
      </c>
      <c r="H30" s="14" t="s">
        <v>664</v>
      </c>
      <c r="I30" s="15"/>
    </row>
    <row r="31" spans="1:9" ht="12.75" x14ac:dyDescent="0.2">
      <c r="A31" s="9">
        <v>275</v>
      </c>
      <c r="B31" s="24" t="s">
        <v>5</v>
      </c>
      <c r="C31" s="14" t="s">
        <v>1663</v>
      </c>
      <c r="D31" s="14" t="s">
        <v>1664</v>
      </c>
      <c r="E31" s="14" t="s">
        <v>1665</v>
      </c>
      <c r="F31" s="14" t="s">
        <v>1665</v>
      </c>
      <c r="G31" s="14" t="s">
        <v>1666</v>
      </c>
      <c r="H31" s="14" t="s">
        <v>1667</v>
      </c>
      <c r="I31" s="15"/>
    </row>
    <row r="32" spans="1:9" ht="12.75" x14ac:dyDescent="0.2">
      <c r="A32" s="9">
        <v>276</v>
      </c>
      <c r="B32" s="24" t="s">
        <v>5</v>
      </c>
      <c r="C32" s="14" t="s">
        <v>1668</v>
      </c>
      <c r="D32" s="14" t="s">
        <v>1669</v>
      </c>
      <c r="E32" s="14" t="s">
        <v>1670</v>
      </c>
      <c r="F32" s="14" t="s">
        <v>1670</v>
      </c>
      <c r="G32" s="14" t="s">
        <v>1671</v>
      </c>
      <c r="H32" s="14" t="s">
        <v>1672</v>
      </c>
      <c r="I32" s="15"/>
    </row>
    <row r="33" spans="1:9" ht="12.75" x14ac:dyDescent="0.2">
      <c r="A33" s="9">
        <v>277</v>
      </c>
      <c r="B33" s="24" t="s">
        <v>19</v>
      </c>
      <c r="C33" s="14" t="s">
        <v>665</v>
      </c>
      <c r="D33" s="14" t="s">
        <v>1673</v>
      </c>
      <c r="E33" s="14" t="s">
        <v>666</v>
      </c>
      <c r="F33" s="14" t="s">
        <v>667</v>
      </c>
      <c r="G33" s="14" t="s">
        <v>1674</v>
      </c>
      <c r="H33" s="14" t="s">
        <v>668</v>
      </c>
      <c r="I33" s="15"/>
    </row>
    <row r="34" spans="1:9" ht="12.75" x14ac:dyDescent="0.2">
      <c r="A34" s="9">
        <v>278</v>
      </c>
      <c r="B34" s="24" t="s">
        <v>19</v>
      </c>
      <c r="C34" s="14" t="s">
        <v>1675</v>
      </c>
      <c r="D34" s="14" t="s">
        <v>1676</v>
      </c>
      <c r="E34" s="14" t="s">
        <v>1677</v>
      </c>
      <c r="F34" s="14" t="s">
        <v>1677</v>
      </c>
      <c r="G34" s="14" t="s">
        <v>1678</v>
      </c>
      <c r="H34" s="14" t="s">
        <v>2009</v>
      </c>
      <c r="I34" s="15"/>
    </row>
    <row r="35" spans="1:9" ht="12.75" x14ac:dyDescent="0.2">
      <c r="A35" s="9">
        <v>279</v>
      </c>
      <c r="B35" s="24" t="s">
        <v>5</v>
      </c>
      <c r="C35" s="14" t="s">
        <v>669</v>
      </c>
      <c r="D35" s="14" t="s">
        <v>1679</v>
      </c>
      <c r="E35" s="14" t="s">
        <v>670</v>
      </c>
      <c r="F35" s="14" t="s">
        <v>670</v>
      </c>
      <c r="G35" s="14" t="s">
        <v>1680</v>
      </c>
      <c r="H35" s="14" t="s">
        <v>671</v>
      </c>
      <c r="I35" s="15"/>
    </row>
    <row r="36" spans="1:9" ht="12.75" x14ac:dyDescent="0.2">
      <c r="A36" s="9">
        <v>280</v>
      </c>
      <c r="B36" s="24" t="s">
        <v>5</v>
      </c>
      <c r="C36" s="14" t="s">
        <v>672</v>
      </c>
      <c r="D36" s="14" t="s">
        <v>1681</v>
      </c>
      <c r="E36" s="14" t="s">
        <v>673</v>
      </c>
      <c r="F36" s="14" t="s">
        <v>673</v>
      </c>
      <c r="G36" s="14" t="s">
        <v>1682</v>
      </c>
      <c r="H36" s="14" t="s">
        <v>674</v>
      </c>
      <c r="I36" s="15"/>
    </row>
    <row r="37" spans="1:9" ht="12.75" x14ac:dyDescent="0.2">
      <c r="A37" s="9">
        <v>281</v>
      </c>
      <c r="B37" s="24" t="s">
        <v>19</v>
      </c>
      <c r="C37" s="14" t="s">
        <v>675</v>
      </c>
      <c r="D37" s="14" t="s">
        <v>1683</v>
      </c>
      <c r="E37" s="14" t="s">
        <v>676</v>
      </c>
      <c r="F37" s="14" t="s">
        <v>676</v>
      </c>
      <c r="G37" s="14" t="s">
        <v>1684</v>
      </c>
      <c r="H37" s="14" t="s">
        <v>677</v>
      </c>
      <c r="I37" s="15"/>
    </row>
    <row r="38" spans="1:9" ht="12.75" x14ac:dyDescent="0.2">
      <c r="A38" s="9">
        <v>282</v>
      </c>
      <c r="B38" s="24" t="s">
        <v>19</v>
      </c>
      <c r="C38" s="14" t="s">
        <v>678</v>
      </c>
      <c r="D38" s="14" t="s">
        <v>1685</v>
      </c>
      <c r="E38" s="14" t="s">
        <v>679</v>
      </c>
      <c r="F38" s="14" t="s">
        <v>679</v>
      </c>
      <c r="G38" s="14" t="s">
        <v>1686</v>
      </c>
      <c r="H38" s="14" t="s">
        <v>680</v>
      </c>
      <c r="I38" s="15"/>
    </row>
    <row r="39" spans="1:9" ht="12.75" x14ac:dyDescent="0.2">
      <c r="A39" s="9">
        <v>283</v>
      </c>
      <c r="B39" s="24" t="s">
        <v>19</v>
      </c>
      <c r="C39" s="14" t="s">
        <v>681</v>
      </c>
      <c r="D39" s="14" t="s">
        <v>1687</v>
      </c>
      <c r="E39" s="14" t="s">
        <v>681</v>
      </c>
      <c r="F39" s="14" t="s">
        <v>681</v>
      </c>
      <c r="G39" s="14" t="s">
        <v>1688</v>
      </c>
      <c r="H39" s="14" t="s">
        <v>682</v>
      </c>
      <c r="I39" s="15"/>
    </row>
    <row r="40" spans="1:9" ht="12.75" x14ac:dyDescent="0.2">
      <c r="A40" s="9">
        <v>284</v>
      </c>
      <c r="B40" s="24" t="s">
        <v>5</v>
      </c>
      <c r="C40" s="14" t="s">
        <v>1689</v>
      </c>
      <c r="D40" s="14" t="s">
        <v>1690</v>
      </c>
      <c r="E40" s="14" t="s">
        <v>1691</v>
      </c>
      <c r="F40" s="14" t="s">
        <v>1691</v>
      </c>
      <c r="G40" s="14" t="s">
        <v>1692</v>
      </c>
      <c r="H40" s="14" t="s">
        <v>754</v>
      </c>
      <c r="I40" s="15"/>
    </row>
    <row r="41" spans="1:9" ht="12.75" x14ac:dyDescent="0.2">
      <c r="A41" s="9">
        <v>285</v>
      </c>
      <c r="B41" s="24" t="s">
        <v>5</v>
      </c>
      <c r="C41" s="14" t="s">
        <v>683</v>
      </c>
      <c r="D41" s="14" t="s">
        <v>1693</v>
      </c>
      <c r="E41" s="14" t="s">
        <v>684</v>
      </c>
      <c r="F41" s="14" t="s">
        <v>684</v>
      </c>
      <c r="G41" s="14" t="s">
        <v>1694</v>
      </c>
      <c r="H41" s="14" t="s">
        <v>685</v>
      </c>
      <c r="I41" s="15"/>
    </row>
    <row r="42" spans="1:9" ht="12.75" x14ac:dyDescent="0.2">
      <c r="A42" s="9">
        <v>286</v>
      </c>
      <c r="B42" s="24" t="s">
        <v>19</v>
      </c>
      <c r="C42" s="14" t="s">
        <v>686</v>
      </c>
      <c r="D42" s="14" t="s">
        <v>1695</v>
      </c>
      <c r="E42" s="14" t="s">
        <v>687</v>
      </c>
      <c r="F42" s="14" t="s">
        <v>688</v>
      </c>
      <c r="G42" s="14" t="s">
        <v>1696</v>
      </c>
      <c r="H42" s="14" t="s">
        <v>689</v>
      </c>
      <c r="I42" s="15"/>
    </row>
    <row r="43" spans="1:9" ht="12.75" x14ac:dyDescent="0.2">
      <c r="A43" s="9">
        <v>287</v>
      </c>
      <c r="B43" s="24" t="s">
        <v>5</v>
      </c>
      <c r="C43" s="14" t="s">
        <v>690</v>
      </c>
      <c r="D43" s="14" t="s">
        <v>1697</v>
      </c>
      <c r="E43" s="14" t="s">
        <v>691</v>
      </c>
      <c r="F43" s="14" t="s">
        <v>691</v>
      </c>
      <c r="G43" s="14" t="s">
        <v>1698</v>
      </c>
      <c r="H43" s="14" t="s">
        <v>692</v>
      </c>
      <c r="I43" s="15"/>
    </row>
    <row r="44" spans="1:9" ht="12.75" x14ac:dyDescent="0.2">
      <c r="A44" s="9">
        <v>288</v>
      </c>
      <c r="B44" s="24" t="s">
        <v>5</v>
      </c>
      <c r="C44" s="14" t="s">
        <v>693</v>
      </c>
      <c r="D44" s="14" t="s">
        <v>1699</v>
      </c>
      <c r="E44" s="14" t="s">
        <v>694</v>
      </c>
      <c r="F44" s="14" t="s">
        <v>694</v>
      </c>
      <c r="G44" s="14" t="s">
        <v>1700</v>
      </c>
      <c r="H44" s="14" t="s">
        <v>1701</v>
      </c>
      <c r="I44" s="15"/>
    </row>
    <row r="45" spans="1:9" ht="12.75" x14ac:dyDescent="0.2">
      <c r="A45" s="9">
        <v>289</v>
      </c>
      <c r="B45" s="24" t="s">
        <v>5</v>
      </c>
      <c r="C45" s="14" t="s">
        <v>1702</v>
      </c>
      <c r="D45" s="14" t="s">
        <v>1703</v>
      </c>
      <c r="E45" s="14" t="s">
        <v>1702</v>
      </c>
      <c r="F45" s="14" t="s">
        <v>1702</v>
      </c>
      <c r="G45" s="14" t="s">
        <v>1704</v>
      </c>
      <c r="H45" s="14" t="s">
        <v>1705</v>
      </c>
      <c r="I45" s="15"/>
    </row>
    <row r="46" spans="1:9" ht="12.75" x14ac:dyDescent="0.2">
      <c r="A46" s="9">
        <v>290</v>
      </c>
      <c r="B46" s="24" t="s">
        <v>19</v>
      </c>
      <c r="C46" s="14" t="s">
        <v>695</v>
      </c>
      <c r="D46" s="14" t="s">
        <v>1706</v>
      </c>
      <c r="E46" s="14" t="s">
        <v>696</v>
      </c>
      <c r="F46" s="14" t="s">
        <v>696</v>
      </c>
      <c r="G46" s="14" t="s">
        <v>1707</v>
      </c>
      <c r="H46" s="14" t="s">
        <v>697</v>
      </c>
      <c r="I46" s="15"/>
    </row>
    <row r="47" spans="1:9" ht="12.75" x14ac:dyDescent="0.2">
      <c r="A47" s="9">
        <v>291</v>
      </c>
      <c r="B47" s="24" t="s">
        <v>19</v>
      </c>
      <c r="C47" s="14" t="s">
        <v>698</v>
      </c>
      <c r="D47" s="14" t="s">
        <v>1708</v>
      </c>
      <c r="E47" s="14" t="s">
        <v>699</v>
      </c>
      <c r="F47" s="14" t="s">
        <v>699</v>
      </c>
      <c r="G47" s="14" t="s">
        <v>1709</v>
      </c>
      <c r="H47" s="14" t="s">
        <v>700</v>
      </c>
      <c r="I47" s="15"/>
    </row>
    <row r="48" spans="1:9" ht="12.75" x14ac:dyDescent="0.2">
      <c r="A48" s="9">
        <v>292</v>
      </c>
      <c r="B48" s="24" t="s">
        <v>5</v>
      </c>
      <c r="C48" s="14" t="s">
        <v>701</v>
      </c>
      <c r="D48" s="14" t="s">
        <v>1710</v>
      </c>
      <c r="E48" s="14" t="s">
        <v>702</v>
      </c>
      <c r="F48" s="14" t="s">
        <v>702</v>
      </c>
      <c r="G48" s="14" t="s">
        <v>1711</v>
      </c>
      <c r="H48" s="14" t="s">
        <v>1712</v>
      </c>
      <c r="I48" s="15"/>
    </row>
    <row r="49" spans="1:9" ht="12.75" x14ac:dyDescent="0.2">
      <c r="A49" s="9">
        <v>293</v>
      </c>
      <c r="B49" s="24" t="s">
        <v>5</v>
      </c>
      <c r="C49" s="14" t="s">
        <v>703</v>
      </c>
      <c r="D49" s="14" t="s">
        <v>1713</v>
      </c>
      <c r="E49" s="14" t="s">
        <v>704</v>
      </c>
      <c r="F49" s="14" t="s">
        <v>704</v>
      </c>
      <c r="G49" s="14" t="s">
        <v>1714</v>
      </c>
      <c r="H49" s="14" t="s">
        <v>705</v>
      </c>
      <c r="I49" s="15"/>
    </row>
    <row r="50" spans="1:9" ht="12.75" x14ac:dyDescent="0.2">
      <c r="A50" s="9">
        <v>294</v>
      </c>
      <c r="B50" s="24" t="s">
        <v>19</v>
      </c>
      <c r="C50" s="14" t="s">
        <v>706</v>
      </c>
      <c r="D50" s="14" t="s">
        <v>1715</v>
      </c>
      <c r="E50" s="14" t="s">
        <v>707</v>
      </c>
      <c r="F50" s="14" t="s">
        <v>1716</v>
      </c>
      <c r="G50" s="14" t="s">
        <v>1717</v>
      </c>
      <c r="H50" s="14" t="s">
        <v>1877</v>
      </c>
      <c r="I50" s="15"/>
    </row>
    <row r="51" spans="1:9" ht="12.75" x14ac:dyDescent="0.2">
      <c r="A51" s="9">
        <v>295</v>
      </c>
      <c r="B51" s="24" t="s">
        <v>19</v>
      </c>
      <c r="C51" s="14" t="s">
        <v>708</v>
      </c>
      <c r="D51" s="14" t="s">
        <v>1718</v>
      </c>
      <c r="E51" s="14" t="s">
        <v>709</v>
      </c>
      <c r="F51" s="14" t="s">
        <v>710</v>
      </c>
      <c r="G51" s="14" t="s">
        <v>1719</v>
      </c>
      <c r="H51" s="14" t="s">
        <v>711</v>
      </c>
      <c r="I51" s="15"/>
    </row>
    <row r="52" spans="1:9" ht="12.75" x14ac:dyDescent="0.2">
      <c r="A52" s="9">
        <v>296</v>
      </c>
      <c r="B52" s="24" t="s">
        <v>19</v>
      </c>
      <c r="C52" s="14" t="s">
        <v>712</v>
      </c>
      <c r="D52" s="14" t="s">
        <v>1720</v>
      </c>
      <c r="E52" s="14" t="s">
        <v>712</v>
      </c>
      <c r="F52" s="14" t="s">
        <v>712</v>
      </c>
      <c r="G52" s="14" t="s">
        <v>1721</v>
      </c>
      <c r="H52" s="14" t="s">
        <v>1722</v>
      </c>
      <c r="I52" s="15"/>
    </row>
    <row r="53" spans="1:9" ht="12.75" x14ac:dyDescent="0.2">
      <c r="A53" s="9">
        <v>297</v>
      </c>
      <c r="B53" s="24" t="s">
        <v>5</v>
      </c>
      <c r="C53" s="14" t="s">
        <v>713</v>
      </c>
      <c r="D53" s="14" t="s">
        <v>1723</v>
      </c>
      <c r="E53" s="14" t="s">
        <v>714</v>
      </c>
      <c r="F53" s="14" t="s">
        <v>714</v>
      </c>
      <c r="G53" s="14" t="s">
        <v>1724</v>
      </c>
      <c r="H53" s="14" t="s">
        <v>715</v>
      </c>
      <c r="I53" s="15"/>
    </row>
    <row r="54" spans="1:9" ht="12.75" x14ac:dyDescent="0.2">
      <c r="A54" s="9">
        <v>298</v>
      </c>
      <c r="B54" s="24" t="s">
        <v>19</v>
      </c>
      <c r="C54" s="14" t="s">
        <v>716</v>
      </c>
      <c r="D54" s="14" t="s">
        <v>1725</v>
      </c>
      <c r="E54" s="14" t="s">
        <v>717</v>
      </c>
      <c r="F54" s="14" t="s">
        <v>717</v>
      </c>
      <c r="G54" s="14" t="s">
        <v>1726</v>
      </c>
      <c r="H54" s="14" t="s">
        <v>718</v>
      </c>
      <c r="I54" s="15"/>
    </row>
    <row r="55" spans="1:9" ht="12.75" x14ac:dyDescent="0.2">
      <c r="A55" s="9">
        <v>299</v>
      </c>
      <c r="B55" s="26" t="s">
        <v>5</v>
      </c>
      <c r="C55" s="17" t="s">
        <v>1727</v>
      </c>
      <c r="D55" s="17" t="s">
        <v>1728</v>
      </c>
      <c r="E55" s="17" t="s">
        <v>1729</v>
      </c>
      <c r="F55" s="17" t="s">
        <v>1729</v>
      </c>
      <c r="G55" s="17" t="s">
        <v>1730</v>
      </c>
      <c r="H55" s="17" t="s">
        <v>1731</v>
      </c>
      <c r="I55" s="15"/>
    </row>
    <row r="56" spans="1:9" ht="12.75" x14ac:dyDescent="0.2">
      <c r="A56" s="9">
        <v>300</v>
      </c>
      <c r="B56" s="24" t="s">
        <v>19</v>
      </c>
      <c r="C56" s="14" t="s">
        <v>719</v>
      </c>
      <c r="D56" s="14" t="s">
        <v>1732</v>
      </c>
      <c r="E56" s="14" t="s">
        <v>720</v>
      </c>
      <c r="F56" s="14" t="s">
        <v>721</v>
      </c>
      <c r="G56" s="14" t="s">
        <v>1733</v>
      </c>
      <c r="H56" s="14" t="s">
        <v>722</v>
      </c>
      <c r="I56" s="18"/>
    </row>
    <row r="57" spans="1:9" ht="12.75" x14ac:dyDescent="0.2"/>
    <row r="58" spans="1:9" ht="15" x14ac:dyDescent="0.25">
      <c r="D58" s="33" t="s">
        <v>2039</v>
      </c>
      <c r="E58" s="33"/>
      <c r="F58" s="33"/>
      <c r="G58" s="33"/>
    </row>
    <row r="59" spans="1:9" ht="12.75" x14ac:dyDescent="0.2"/>
    <row r="60" spans="1:9" ht="12.75" hidden="1" x14ac:dyDescent="0.2"/>
  </sheetData>
  <sheetProtection algorithmName="SHA-512" hashValue="dDt+YZdJd3HKRgUwTUS8TIGXCGe51yqeKVJgVq2jf8p3iAGVkZ8Wn7JIIqJ+plawoaE0PSFkN+8J03rEZ0i2Uw==" saltValue="TRVwJWSF4RbYkd3XvuF2RQ==" spinCount="100000" sheet="1" objects="1" scenarios="1" selectLockedCells="1" autoFilter="0"/>
  <mergeCells count="2">
    <mergeCell ref="B4:I4"/>
    <mergeCell ref="D58:G58"/>
  </mergeCells>
  <conditionalFormatting sqref="C7:C11">
    <cfRule type="duplicateValues" dxfId="26" priority="25"/>
  </conditionalFormatting>
  <conditionalFormatting sqref="C12:C55">
    <cfRule type="duplicateValues" dxfId="25" priority="18"/>
  </conditionalFormatting>
  <conditionalFormatting sqref="C56">
    <cfRule type="duplicateValues" dxfId="24" priority="12"/>
  </conditionalFormatting>
  <conditionalFormatting sqref="E7:E11">
    <cfRule type="duplicateValues" dxfId="23" priority="26"/>
  </conditionalFormatting>
  <conditionalFormatting sqref="E12:E55">
    <cfRule type="duplicateValues" dxfId="22" priority="17"/>
  </conditionalFormatting>
  <conditionalFormatting sqref="E56">
    <cfRule type="duplicateValues" dxfId="21" priority="11"/>
  </conditionalFormatting>
  <conditionalFormatting sqref="F7:F11">
    <cfRule type="duplicateValues" dxfId="20" priority="27"/>
  </conditionalFormatting>
  <conditionalFormatting sqref="F12:F55">
    <cfRule type="duplicateValues" dxfId="19" priority="16"/>
  </conditionalFormatting>
  <conditionalFormatting sqref="F56">
    <cfRule type="duplicateValues" dxfId="18" priority="10"/>
  </conditionalFormatting>
  <conditionalFormatting sqref="I7:I56">
    <cfRule type="containsText" dxfId="17" priority="1" operator="containsText" text="KNOWN WORD">
      <formula>NOT(ISERROR(SEARCH("KNOWN WORD",I7)))</formula>
    </cfRule>
    <cfRule type="containsText" dxfId="16" priority="2" operator="containsText" text="IMPACT WORD">
      <formula>NOT(ISERROR(SEARCH("IMPACT WORD",I7)))</formula>
    </cfRule>
    <cfRule type="containsText" dxfId="15" priority="3" operator="containsText" text="NEUTRAL WORD">
      <formula>NOT(ISERROR(SEARCH("NEUTRAL WORD",I7)))</formula>
    </cfRule>
  </conditionalFormatting>
  <dataValidations count="1">
    <dataValidation type="list" allowBlank="1" showInputMessage="1" showErrorMessage="1" sqref="I7:I56" xr:uid="{CD288C9A-6B0E-48A0-99BC-2B86D70CE5E6}">
      <formula1>$I$1:$I$3</formula1>
    </dataValidation>
  </dataValidations>
  <printOptions horizontalCentered="1"/>
  <pageMargins left="0.19685039370078741" right="0.19685039370078741" top="0.74803149606299213" bottom="0.15748031496062992" header="0" footer="0"/>
  <pageSetup scale="85" orientation="portrait" r:id="rId1"/>
  <headerFooter alignWithMargins="0">
    <oddHeader xml:space="preserve">&amp;C
</oddHeader>
  </headerFooter>
  <drawing r:id="rId2"/>
  <legacyDrawing r:id="rId3"/>
  <tableParts count="1"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E3BFC1-51DA-46A4-B1D0-88F9E19EDDC7}">
  <sheetPr>
    <pageSetUpPr fitToPage="1"/>
  </sheetPr>
  <dimension ref="A1:J60"/>
  <sheetViews>
    <sheetView showGridLines="0" showRowColHeaders="0" showRuler="0" zoomScale="110" zoomScaleNormal="110" zoomScalePageLayoutView="53" workbookViewId="0">
      <selection activeCell="I7" sqref="I7"/>
    </sheetView>
  </sheetViews>
  <sheetFormatPr baseColWidth="10" defaultColWidth="0" defaultRowHeight="0" customHeight="1" zeroHeight="1" x14ac:dyDescent="0.2"/>
  <cols>
    <col min="1" max="1" width="5.5703125" style="11" customWidth="1"/>
    <col min="2" max="2" width="5.5703125" style="5" customWidth="1"/>
    <col min="3" max="3" width="13.140625" style="1" customWidth="1"/>
    <col min="4" max="4" width="11.28515625" style="1" customWidth="1"/>
    <col min="5" max="5" width="13.28515625" style="1" customWidth="1"/>
    <col min="6" max="6" width="12.7109375" style="1" customWidth="1"/>
    <col min="7" max="7" width="13.140625" style="1" bestFit="1" customWidth="1"/>
    <col min="8" max="8" width="31.7109375" style="1" bestFit="1" customWidth="1"/>
    <col min="9" max="9" width="13.5703125" style="1" customWidth="1"/>
    <col min="10" max="10" width="18.28515625" style="1" hidden="1" customWidth="1"/>
    <col min="11" max="16384" width="11.42578125" style="1" hidden="1"/>
  </cols>
  <sheetData>
    <row r="1" spans="1:9" ht="23.25" customHeight="1" x14ac:dyDescent="0.25">
      <c r="B1" s="2"/>
      <c r="C1" s="2"/>
      <c r="D1" s="2"/>
      <c r="E1" s="2"/>
      <c r="F1" s="2"/>
      <c r="G1" s="2"/>
      <c r="H1" s="2"/>
      <c r="I1" s="19" t="s">
        <v>2025</v>
      </c>
    </row>
    <row r="2" spans="1:9" ht="12.75" customHeight="1" x14ac:dyDescent="0.25">
      <c r="B2" s="3"/>
      <c r="C2" s="4"/>
      <c r="D2" s="4"/>
      <c r="E2" s="4"/>
      <c r="F2" s="4"/>
      <c r="G2" s="4"/>
      <c r="H2" s="4"/>
      <c r="I2" s="19" t="s">
        <v>2026</v>
      </c>
    </row>
    <row r="3" spans="1:9" ht="5.0999999999999996" customHeight="1" x14ac:dyDescent="0.25">
      <c r="B3" s="3"/>
      <c r="C3" s="4"/>
      <c r="D3" s="4"/>
      <c r="E3" s="4"/>
      <c r="F3" s="4"/>
      <c r="G3" s="4"/>
      <c r="H3" s="4"/>
      <c r="I3" s="19" t="s">
        <v>2027</v>
      </c>
    </row>
    <row r="4" spans="1:9" ht="18.75" x14ac:dyDescent="0.2">
      <c r="B4" s="32" t="s">
        <v>0</v>
      </c>
      <c r="C4" s="32"/>
      <c r="D4" s="32"/>
      <c r="E4" s="32"/>
      <c r="F4" s="32"/>
      <c r="G4" s="32"/>
      <c r="H4" s="32"/>
      <c r="I4" s="32"/>
    </row>
    <row r="5" spans="1:9" ht="15.75" customHeight="1" x14ac:dyDescent="0.2">
      <c r="C5" s="6" t="s">
        <v>2024</v>
      </c>
      <c r="D5" s="6"/>
      <c r="E5" s="6"/>
      <c r="F5" s="6"/>
      <c r="G5" s="6"/>
      <c r="I5" s="7"/>
    </row>
    <row r="6" spans="1:9" s="5" customFormat="1" ht="30.75" customHeight="1" x14ac:dyDescent="0.2">
      <c r="A6" s="20" t="s">
        <v>1876</v>
      </c>
      <c r="B6" s="21" t="s">
        <v>4</v>
      </c>
      <c r="C6" s="22" t="s">
        <v>1</v>
      </c>
      <c r="D6" s="22" t="s">
        <v>953</v>
      </c>
      <c r="E6" s="22" t="s">
        <v>947</v>
      </c>
      <c r="F6" s="22" t="s">
        <v>2</v>
      </c>
      <c r="G6" s="22" t="s">
        <v>954</v>
      </c>
      <c r="H6" s="22" t="s">
        <v>3</v>
      </c>
      <c r="I6" s="23" t="s">
        <v>946</v>
      </c>
    </row>
    <row r="7" spans="1:9" ht="12.75" x14ac:dyDescent="0.2">
      <c r="A7" s="9">
        <v>301</v>
      </c>
      <c r="B7" s="24" t="s">
        <v>19</v>
      </c>
      <c r="C7" s="14" t="s">
        <v>723</v>
      </c>
      <c r="D7" s="14" t="s">
        <v>1734</v>
      </c>
      <c r="E7" s="14" t="s">
        <v>724</v>
      </c>
      <c r="F7" s="14" t="s">
        <v>725</v>
      </c>
      <c r="G7" s="14" t="s">
        <v>1735</v>
      </c>
      <c r="H7" s="14" t="s">
        <v>726</v>
      </c>
      <c r="I7" s="15"/>
    </row>
    <row r="8" spans="1:9" ht="12.75" x14ac:dyDescent="0.2">
      <c r="A8" s="9">
        <v>302</v>
      </c>
      <c r="B8" s="24" t="s">
        <v>19</v>
      </c>
      <c r="C8" s="14" t="s">
        <v>727</v>
      </c>
      <c r="D8" s="14" t="s">
        <v>1736</v>
      </c>
      <c r="E8" s="14" t="s">
        <v>728</v>
      </c>
      <c r="F8" s="14" t="s">
        <v>728</v>
      </c>
      <c r="G8" s="14" t="s">
        <v>1737</v>
      </c>
      <c r="H8" s="14" t="s">
        <v>729</v>
      </c>
      <c r="I8" s="15"/>
    </row>
    <row r="9" spans="1:9" ht="12.75" x14ac:dyDescent="0.2">
      <c r="A9" s="9">
        <v>303</v>
      </c>
      <c r="B9" s="24" t="s">
        <v>5</v>
      </c>
      <c r="C9" s="14" t="s">
        <v>730</v>
      </c>
      <c r="D9" s="14" t="s">
        <v>1738</v>
      </c>
      <c r="E9" s="14" t="s">
        <v>731</v>
      </c>
      <c r="F9" s="14" t="s">
        <v>731</v>
      </c>
      <c r="G9" s="14" t="s">
        <v>1739</v>
      </c>
      <c r="H9" s="14" t="s">
        <v>732</v>
      </c>
      <c r="I9" s="15"/>
    </row>
    <row r="10" spans="1:9" ht="12.75" x14ac:dyDescent="0.2">
      <c r="A10" s="9">
        <v>304</v>
      </c>
      <c r="B10" s="24" t="s">
        <v>5</v>
      </c>
      <c r="C10" s="14" t="s">
        <v>1740</v>
      </c>
      <c r="D10" s="14" t="s">
        <v>1741</v>
      </c>
      <c r="E10" s="14" t="s">
        <v>1742</v>
      </c>
      <c r="F10" s="14" t="s">
        <v>1742</v>
      </c>
      <c r="G10" s="14" t="s">
        <v>1743</v>
      </c>
      <c r="H10" s="14" t="s">
        <v>1744</v>
      </c>
      <c r="I10" s="15"/>
    </row>
    <row r="11" spans="1:9" ht="12.75" x14ac:dyDescent="0.2">
      <c r="A11" s="9">
        <v>305</v>
      </c>
      <c r="B11" s="24" t="s">
        <v>19</v>
      </c>
      <c r="C11" s="14" t="s">
        <v>733</v>
      </c>
      <c r="D11" s="14" t="s">
        <v>1745</v>
      </c>
      <c r="E11" s="14" t="s">
        <v>734</v>
      </c>
      <c r="F11" s="14" t="s">
        <v>734</v>
      </c>
      <c r="G11" s="14" t="s">
        <v>1746</v>
      </c>
      <c r="H11" s="14" t="s">
        <v>735</v>
      </c>
      <c r="I11" s="15"/>
    </row>
    <row r="12" spans="1:9" ht="12.75" x14ac:dyDescent="0.2">
      <c r="A12" s="9">
        <v>306</v>
      </c>
      <c r="B12" s="24" t="s">
        <v>5</v>
      </c>
      <c r="C12" s="14" t="s">
        <v>952</v>
      </c>
      <c r="D12" s="14" t="s">
        <v>1747</v>
      </c>
      <c r="E12" s="14" t="s">
        <v>736</v>
      </c>
      <c r="F12" s="14" t="s">
        <v>736</v>
      </c>
      <c r="G12" s="14" t="s">
        <v>1748</v>
      </c>
      <c r="H12" s="14" t="s">
        <v>737</v>
      </c>
      <c r="I12" s="15"/>
    </row>
    <row r="13" spans="1:9" ht="12.75" x14ac:dyDescent="0.2">
      <c r="A13" s="9">
        <v>307</v>
      </c>
      <c r="B13" s="24" t="s">
        <v>19</v>
      </c>
      <c r="C13" s="14" t="s">
        <v>738</v>
      </c>
      <c r="D13" s="14" t="s">
        <v>1749</v>
      </c>
      <c r="E13" s="14" t="s">
        <v>739</v>
      </c>
      <c r="F13" s="14" t="s">
        <v>739</v>
      </c>
      <c r="G13" s="14" t="s">
        <v>1750</v>
      </c>
      <c r="H13" s="14" t="s">
        <v>1751</v>
      </c>
      <c r="I13" s="15"/>
    </row>
    <row r="14" spans="1:9" ht="12.75" x14ac:dyDescent="0.2">
      <c r="A14" s="9">
        <v>308</v>
      </c>
      <c r="B14" s="24" t="s">
        <v>5</v>
      </c>
      <c r="C14" s="14" t="s">
        <v>740</v>
      </c>
      <c r="D14" s="14" t="s">
        <v>1752</v>
      </c>
      <c r="E14" s="14" t="s">
        <v>741</v>
      </c>
      <c r="F14" s="14" t="s">
        <v>741</v>
      </c>
      <c r="G14" s="14" t="s">
        <v>1753</v>
      </c>
      <c r="H14" s="14" t="s">
        <v>742</v>
      </c>
      <c r="I14" s="15"/>
    </row>
    <row r="15" spans="1:9" ht="12.75" x14ac:dyDescent="0.2">
      <c r="A15" s="9">
        <v>309</v>
      </c>
      <c r="B15" s="24" t="s">
        <v>5</v>
      </c>
      <c r="C15" s="14" t="s">
        <v>743</v>
      </c>
      <c r="D15" s="14" t="s">
        <v>1754</v>
      </c>
      <c r="E15" s="14" t="s">
        <v>744</v>
      </c>
      <c r="F15" s="14" t="s">
        <v>744</v>
      </c>
      <c r="G15" s="14" t="s">
        <v>1755</v>
      </c>
      <c r="H15" s="14" t="s">
        <v>745</v>
      </c>
      <c r="I15" s="15"/>
    </row>
    <row r="16" spans="1:9" ht="12.75" x14ac:dyDescent="0.2">
      <c r="A16" s="9">
        <v>310</v>
      </c>
      <c r="B16" s="24" t="s">
        <v>5</v>
      </c>
      <c r="C16" s="14" t="s">
        <v>746</v>
      </c>
      <c r="D16" s="14" t="s">
        <v>1756</v>
      </c>
      <c r="E16" s="14" t="s">
        <v>747</v>
      </c>
      <c r="F16" s="14" t="s">
        <v>747</v>
      </c>
      <c r="G16" s="14" t="s">
        <v>1757</v>
      </c>
      <c r="H16" s="14" t="s">
        <v>748</v>
      </c>
      <c r="I16" s="15"/>
    </row>
    <row r="17" spans="1:9" ht="12.75" x14ac:dyDescent="0.2">
      <c r="A17" s="9">
        <v>311</v>
      </c>
      <c r="B17" s="24" t="s">
        <v>5</v>
      </c>
      <c r="C17" s="14" t="s">
        <v>749</v>
      </c>
      <c r="D17" s="14" t="s">
        <v>1758</v>
      </c>
      <c r="E17" s="14" t="s">
        <v>750</v>
      </c>
      <c r="F17" s="14" t="s">
        <v>750</v>
      </c>
      <c r="G17" s="14" t="s">
        <v>1759</v>
      </c>
      <c r="H17" s="14" t="s">
        <v>751</v>
      </c>
      <c r="I17" s="15"/>
    </row>
    <row r="18" spans="1:9" ht="12.75" x14ac:dyDescent="0.2">
      <c r="A18" s="9">
        <v>312</v>
      </c>
      <c r="B18" s="24" t="s">
        <v>5</v>
      </c>
      <c r="C18" s="14" t="s">
        <v>752</v>
      </c>
      <c r="D18" s="14" t="s">
        <v>1760</v>
      </c>
      <c r="E18" s="14" t="s">
        <v>753</v>
      </c>
      <c r="F18" s="14" t="s">
        <v>753</v>
      </c>
      <c r="G18" s="14" t="s">
        <v>1761</v>
      </c>
      <c r="H18" s="14" t="s">
        <v>754</v>
      </c>
      <c r="I18" s="15"/>
    </row>
    <row r="19" spans="1:9" ht="12.75" x14ac:dyDescent="0.2">
      <c r="A19" s="9">
        <v>313</v>
      </c>
      <c r="B19" s="24" t="s">
        <v>5</v>
      </c>
      <c r="C19" s="14" t="s">
        <v>755</v>
      </c>
      <c r="D19" s="14" t="s">
        <v>1762</v>
      </c>
      <c r="E19" s="14" t="s">
        <v>756</v>
      </c>
      <c r="F19" s="14" t="s">
        <v>756</v>
      </c>
      <c r="G19" s="14" t="s">
        <v>1763</v>
      </c>
      <c r="H19" s="14" t="s">
        <v>757</v>
      </c>
      <c r="I19" s="15"/>
    </row>
    <row r="20" spans="1:9" ht="12.75" x14ac:dyDescent="0.2">
      <c r="A20" s="9">
        <v>314</v>
      </c>
      <c r="B20" s="24" t="s">
        <v>19</v>
      </c>
      <c r="C20" s="14" t="s">
        <v>758</v>
      </c>
      <c r="D20" s="14" t="s">
        <v>1764</v>
      </c>
      <c r="E20" s="14" t="s">
        <v>759</v>
      </c>
      <c r="F20" s="14" t="s">
        <v>760</v>
      </c>
      <c r="G20" s="14" t="s">
        <v>1765</v>
      </c>
      <c r="H20" s="14" t="s">
        <v>761</v>
      </c>
      <c r="I20" s="15"/>
    </row>
    <row r="21" spans="1:9" ht="12.75" x14ac:dyDescent="0.2">
      <c r="A21" s="9">
        <v>315</v>
      </c>
      <c r="B21" s="24" t="s">
        <v>5</v>
      </c>
      <c r="C21" s="14" t="s">
        <v>762</v>
      </c>
      <c r="D21" s="14" t="s">
        <v>1766</v>
      </c>
      <c r="E21" s="14" t="s">
        <v>763</v>
      </c>
      <c r="F21" s="14" t="s">
        <v>763</v>
      </c>
      <c r="G21" s="14" t="s">
        <v>1767</v>
      </c>
      <c r="H21" s="14" t="s">
        <v>764</v>
      </c>
      <c r="I21" s="15"/>
    </row>
    <row r="22" spans="1:9" ht="12.75" x14ac:dyDescent="0.2">
      <c r="A22" s="9">
        <v>316</v>
      </c>
      <c r="B22" s="24" t="s">
        <v>5</v>
      </c>
      <c r="C22" s="14" t="s">
        <v>765</v>
      </c>
      <c r="D22" s="14" t="s">
        <v>1768</v>
      </c>
      <c r="E22" s="14" t="s">
        <v>766</v>
      </c>
      <c r="F22" s="14" t="s">
        <v>766</v>
      </c>
      <c r="G22" s="14" t="s">
        <v>1769</v>
      </c>
      <c r="H22" s="14" t="s">
        <v>767</v>
      </c>
      <c r="I22" s="15"/>
    </row>
    <row r="23" spans="1:9" ht="12.75" x14ac:dyDescent="0.2">
      <c r="A23" s="9">
        <v>317</v>
      </c>
      <c r="B23" s="24" t="s">
        <v>19</v>
      </c>
      <c r="C23" s="14" t="s">
        <v>768</v>
      </c>
      <c r="D23" s="14" t="s">
        <v>1770</v>
      </c>
      <c r="E23" s="14" t="s">
        <v>768</v>
      </c>
      <c r="F23" s="14" t="s">
        <v>769</v>
      </c>
      <c r="G23" s="14" t="s">
        <v>1771</v>
      </c>
      <c r="H23" s="14" t="s">
        <v>1772</v>
      </c>
      <c r="I23" s="15"/>
    </row>
    <row r="24" spans="1:9" ht="12.75" x14ac:dyDescent="0.2">
      <c r="A24" s="9">
        <v>318</v>
      </c>
      <c r="B24" s="24" t="s">
        <v>5</v>
      </c>
      <c r="C24" s="14" t="s">
        <v>770</v>
      </c>
      <c r="D24" s="14" t="s">
        <v>1773</v>
      </c>
      <c r="E24" s="14" t="s">
        <v>771</v>
      </c>
      <c r="F24" s="14" t="s">
        <v>771</v>
      </c>
      <c r="G24" s="14" t="s">
        <v>1774</v>
      </c>
      <c r="H24" s="14" t="s">
        <v>1775</v>
      </c>
      <c r="I24" s="15"/>
    </row>
    <row r="25" spans="1:9" ht="12.75" x14ac:dyDescent="0.2">
      <c r="A25" s="9">
        <v>319</v>
      </c>
      <c r="B25" s="24" t="s">
        <v>19</v>
      </c>
      <c r="C25" s="14" t="s">
        <v>772</v>
      </c>
      <c r="D25" s="14" t="s">
        <v>1776</v>
      </c>
      <c r="E25" s="14" t="s">
        <v>773</v>
      </c>
      <c r="F25" s="14" t="s">
        <v>773</v>
      </c>
      <c r="G25" s="14" t="s">
        <v>1777</v>
      </c>
      <c r="H25" s="14" t="s">
        <v>1778</v>
      </c>
      <c r="I25" s="15"/>
    </row>
    <row r="26" spans="1:9" ht="12.75" x14ac:dyDescent="0.2">
      <c r="A26" s="9">
        <v>320</v>
      </c>
      <c r="B26" s="24" t="s">
        <v>19</v>
      </c>
      <c r="C26" s="14" t="s">
        <v>774</v>
      </c>
      <c r="D26" s="14" t="s">
        <v>1779</v>
      </c>
      <c r="E26" s="14" t="s">
        <v>774</v>
      </c>
      <c r="F26" s="14" t="s">
        <v>774</v>
      </c>
      <c r="G26" s="14" t="s">
        <v>1780</v>
      </c>
      <c r="H26" s="14" t="s">
        <v>775</v>
      </c>
      <c r="I26" s="15"/>
    </row>
    <row r="27" spans="1:9" ht="12.75" x14ac:dyDescent="0.2">
      <c r="A27" s="9">
        <v>321</v>
      </c>
      <c r="B27" s="24" t="s">
        <v>5</v>
      </c>
      <c r="C27" s="14" t="s">
        <v>777</v>
      </c>
      <c r="D27" s="14" t="s">
        <v>1781</v>
      </c>
      <c r="E27" s="14" t="s">
        <v>776</v>
      </c>
      <c r="F27" s="14" t="s">
        <v>776</v>
      </c>
      <c r="G27" s="14" t="s">
        <v>1782</v>
      </c>
      <c r="H27" s="14" t="s">
        <v>1783</v>
      </c>
      <c r="I27" s="15"/>
    </row>
    <row r="28" spans="1:9" ht="12.75" x14ac:dyDescent="0.2">
      <c r="A28" s="9">
        <v>322</v>
      </c>
      <c r="B28" s="24" t="s">
        <v>19</v>
      </c>
      <c r="C28" s="14" t="s">
        <v>778</v>
      </c>
      <c r="D28" s="14" t="s">
        <v>1784</v>
      </c>
      <c r="E28" s="14" t="s">
        <v>778</v>
      </c>
      <c r="F28" s="14" t="s">
        <v>778</v>
      </c>
      <c r="G28" s="14" t="s">
        <v>1785</v>
      </c>
      <c r="H28" s="14" t="s">
        <v>2036</v>
      </c>
      <c r="I28" s="15"/>
    </row>
    <row r="29" spans="1:9" ht="12.75" x14ac:dyDescent="0.2">
      <c r="A29" s="9">
        <v>323</v>
      </c>
      <c r="B29" s="24" t="s">
        <v>5</v>
      </c>
      <c r="C29" s="14" t="s">
        <v>779</v>
      </c>
      <c r="D29" s="14" t="s">
        <v>1786</v>
      </c>
      <c r="E29" s="14" t="s">
        <v>780</v>
      </c>
      <c r="F29" s="14" t="s">
        <v>780</v>
      </c>
      <c r="G29" s="14" t="s">
        <v>1787</v>
      </c>
      <c r="H29" s="14" t="s">
        <v>781</v>
      </c>
      <c r="I29" s="15"/>
    </row>
    <row r="30" spans="1:9" ht="12.75" x14ac:dyDescent="0.2">
      <c r="A30" s="9">
        <v>324</v>
      </c>
      <c r="B30" s="24" t="s">
        <v>19</v>
      </c>
      <c r="C30" s="14" t="s">
        <v>782</v>
      </c>
      <c r="D30" s="14" t="s">
        <v>1788</v>
      </c>
      <c r="E30" s="14" t="s">
        <v>782</v>
      </c>
      <c r="F30" s="14" t="s">
        <v>782</v>
      </c>
      <c r="G30" s="14" t="s">
        <v>1789</v>
      </c>
      <c r="H30" s="14" t="s">
        <v>2037</v>
      </c>
      <c r="I30" s="15"/>
    </row>
    <row r="31" spans="1:9" ht="12.75" x14ac:dyDescent="0.2">
      <c r="A31" s="9">
        <v>325</v>
      </c>
      <c r="B31" s="24" t="s">
        <v>19</v>
      </c>
      <c r="C31" s="14" t="s">
        <v>1790</v>
      </c>
      <c r="D31" s="14" t="s">
        <v>1791</v>
      </c>
      <c r="E31" s="14" t="s">
        <v>1792</v>
      </c>
      <c r="F31" s="14" t="s">
        <v>1793</v>
      </c>
      <c r="G31" s="14" t="s">
        <v>1794</v>
      </c>
      <c r="H31" s="14" t="s">
        <v>1795</v>
      </c>
      <c r="I31" s="15"/>
    </row>
    <row r="32" spans="1:9" ht="12.75" x14ac:dyDescent="0.2">
      <c r="A32" s="9">
        <v>326</v>
      </c>
      <c r="B32" s="24" t="s">
        <v>5</v>
      </c>
      <c r="C32" s="14" t="s">
        <v>1796</v>
      </c>
      <c r="D32" s="14" t="s">
        <v>1797</v>
      </c>
      <c r="E32" s="14" t="s">
        <v>1798</v>
      </c>
      <c r="F32" s="14" t="s">
        <v>1798</v>
      </c>
      <c r="G32" s="14" t="s">
        <v>1799</v>
      </c>
      <c r="H32" s="14" t="s">
        <v>1800</v>
      </c>
      <c r="I32" s="15"/>
    </row>
    <row r="33" spans="1:9" ht="12.75" x14ac:dyDescent="0.2">
      <c r="A33" s="9">
        <v>327</v>
      </c>
      <c r="B33" s="24" t="s">
        <v>5</v>
      </c>
      <c r="C33" s="14" t="s">
        <v>784</v>
      </c>
      <c r="D33" s="14" t="s">
        <v>1801</v>
      </c>
      <c r="E33" s="14" t="s">
        <v>783</v>
      </c>
      <c r="F33" s="14" t="s">
        <v>783</v>
      </c>
      <c r="G33" s="14" t="s">
        <v>1802</v>
      </c>
      <c r="H33" s="14" t="s">
        <v>1803</v>
      </c>
      <c r="I33" s="15"/>
    </row>
    <row r="34" spans="1:9" ht="12.75" x14ac:dyDescent="0.2">
      <c r="A34" s="9">
        <v>328</v>
      </c>
      <c r="B34" s="24" t="s">
        <v>19</v>
      </c>
      <c r="C34" s="14" t="s">
        <v>785</v>
      </c>
      <c r="D34" s="14" t="s">
        <v>1804</v>
      </c>
      <c r="E34" s="14" t="s">
        <v>786</v>
      </c>
      <c r="F34" s="14" t="s">
        <v>786</v>
      </c>
      <c r="G34" s="14" t="s">
        <v>1805</v>
      </c>
      <c r="H34" s="14" t="s">
        <v>1806</v>
      </c>
      <c r="I34" s="15"/>
    </row>
    <row r="35" spans="1:9" ht="12.75" x14ac:dyDescent="0.2">
      <c r="A35" s="9">
        <v>329</v>
      </c>
      <c r="B35" s="24" t="s">
        <v>5</v>
      </c>
      <c r="C35" s="14" t="s">
        <v>787</v>
      </c>
      <c r="D35" s="14" t="s">
        <v>1807</v>
      </c>
      <c r="E35" s="14" t="s">
        <v>788</v>
      </c>
      <c r="F35" s="14" t="s">
        <v>788</v>
      </c>
      <c r="G35" s="14" t="s">
        <v>1808</v>
      </c>
      <c r="H35" s="14" t="s">
        <v>2010</v>
      </c>
      <c r="I35" s="15"/>
    </row>
    <row r="36" spans="1:9" ht="12.75" x14ac:dyDescent="0.2">
      <c r="A36" s="9">
        <v>330</v>
      </c>
      <c r="B36" s="24" t="s">
        <v>5</v>
      </c>
      <c r="C36" s="14" t="s">
        <v>789</v>
      </c>
      <c r="D36" s="14" t="s">
        <v>1809</v>
      </c>
      <c r="E36" s="14" t="s">
        <v>790</v>
      </c>
      <c r="F36" s="14" t="s">
        <v>790</v>
      </c>
      <c r="G36" s="14" t="s">
        <v>1810</v>
      </c>
      <c r="H36" s="14" t="s">
        <v>2011</v>
      </c>
      <c r="I36" s="15"/>
    </row>
    <row r="37" spans="1:9" ht="12.75" x14ac:dyDescent="0.2">
      <c r="A37" s="9">
        <v>331</v>
      </c>
      <c r="B37" s="24" t="s">
        <v>19</v>
      </c>
      <c r="C37" s="14" t="s">
        <v>791</v>
      </c>
      <c r="D37" s="14" t="s">
        <v>1811</v>
      </c>
      <c r="E37" s="14" t="s">
        <v>792</v>
      </c>
      <c r="F37" s="14" t="s">
        <v>793</v>
      </c>
      <c r="G37" s="14" t="s">
        <v>1812</v>
      </c>
      <c r="H37" s="14" t="s">
        <v>794</v>
      </c>
      <c r="I37" s="15"/>
    </row>
    <row r="38" spans="1:9" ht="12.75" x14ac:dyDescent="0.2">
      <c r="A38" s="9">
        <v>332</v>
      </c>
      <c r="B38" s="24" t="s">
        <v>5</v>
      </c>
      <c r="C38" s="14" t="s">
        <v>1813</v>
      </c>
      <c r="D38" s="14" t="s">
        <v>1814</v>
      </c>
      <c r="E38" s="14" t="s">
        <v>1815</v>
      </c>
      <c r="F38" s="14" t="s">
        <v>1815</v>
      </c>
      <c r="G38" s="14" t="s">
        <v>1816</v>
      </c>
      <c r="H38" s="14" t="s">
        <v>1817</v>
      </c>
      <c r="I38" s="15"/>
    </row>
    <row r="39" spans="1:9" ht="12.75" x14ac:dyDescent="0.2">
      <c r="A39" s="9">
        <v>333</v>
      </c>
      <c r="B39" s="24" t="s">
        <v>19</v>
      </c>
      <c r="C39" s="14" t="s">
        <v>1818</v>
      </c>
      <c r="D39" s="14" t="s">
        <v>1819</v>
      </c>
      <c r="E39" s="14" t="s">
        <v>1820</v>
      </c>
      <c r="F39" s="14" t="s">
        <v>1820</v>
      </c>
      <c r="G39" s="14" t="s">
        <v>1821</v>
      </c>
      <c r="H39" s="14" t="s">
        <v>2012</v>
      </c>
      <c r="I39" s="15"/>
    </row>
    <row r="40" spans="1:9" ht="12.75" x14ac:dyDescent="0.2">
      <c r="A40" s="9">
        <v>334</v>
      </c>
      <c r="B40" s="24" t="s">
        <v>19</v>
      </c>
      <c r="C40" s="14" t="s">
        <v>1822</v>
      </c>
      <c r="D40" s="14" t="s">
        <v>1823</v>
      </c>
      <c r="E40" s="14" t="s">
        <v>1824</v>
      </c>
      <c r="F40" s="14" t="s">
        <v>1824</v>
      </c>
      <c r="G40" s="14" t="s">
        <v>1825</v>
      </c>
      <c r="H40" s="14" t="s">
        <v>1826</v>
      </c>
      <c r="I40" s="15"/>
    </row>
    <row r="41" spans="1:9" ht="12.75" x14ac:dyDescent="0.2">
      <c r="A41" s="9">
        <v>335</v>
      </c>
      <c r="B41" s="24" t="s">
        <v>19</v>
      </c>
      <c r="C41" s="14" t="s">
        <v>795</v>
      </c>
      <c r="D41" s="14" t="s">
        <v>1827</v>
      </c>
      <c r="E41" s="14" t="s">
        <v>796</v>
      </c>
      <c r="F41" s="14" t="s">
        <v>797</v>
      </c>
      <c r="G41" s="14" t="s">
        <v>1828</v>
      </c>
      <c r="H41" s="14" t="s">
        <v>1829</v>
      </c>
      <c r="I41" s="15"/>
    </row>
    <row r="42" spans="1:9" ht="12.75" x14ac:dyDescent="0.2">
      <c r="A42" s="9">
        <v>336</v>
      </c>
      <c r="B42" s="24" t="s">
        <v>5</v>
      </c>
      <c r="C42" s="14" t="s">
        <v>798</v>
      </c>
      <c r="D42" s="14" t="s">
        <v>1830</v>
      </c>
      <c r="E42" s="14" t="s">
        <v>1831</v>
      </c>
      <c r="F42" s="14" t="s">
        <v>1831</v>
      </c>
      <c r="G42" s="14" t="s">
        <v>1832</v>
      </c>
      <c r="H42" s="14" t="s">
        <v>2013</v>
      </c>
      <c r="I42" s="15"/>
    </row>
    <row r="43" spans="1:9" ht="12.75" x14ac:dyDescent="0.2">
      <c r="A43" s="9">
        <v>337</v>
      </c>
      <c r="B43" s="24" t="s">
        <v>5</v>
      </c>
      <c r="C43" s="14" t="s">
        <v>799</v>
      </c>
      <c r="D43" s="14" t="s">
        <v>1833</v>
      </c>
      <c r="E43" s="14" t="s">
        <v>800</v>
      </c>
      <c r="F43" s="14" t="s">
        <v>800</v>
      </c>
      <c r="G43" s="14" t="s">
        <v>1834</v>
      </c>
      <c r="H43" s="14" t="s">
        <v>801</v>
      </c>
      <c r="I43" s="15"/>
    </row>
    <row r="44" spans="1:9" ht="12.75" x14ac:dyDescent="0.2">
      <c r="A44" s="9">
        <v>338</v>
      </c>
      <c r="B44" s="24" t="s">
        <v>19</v>
      </c>
      <c r="C44" s="14" t="s">
        <v>802</v>
      </c>
      <c r="D44" s="14" t="s">
        <v>1835</v>
      </c>
      <c r="E44" s="14" t="s">
        <v>803</v>
      </c>
      <c r="F44" s="14" t="s">
        <v>803</v>
      </c>
      <c r="G44" s="14" t="s">
        <v>1836</v>
      </c>
      <c r="H44" s="14" t="s">
        <v>380</v>
      </c>
      <c r="I44" s="15"/>
    </row>
    <row r="45" spans="1:9" ht="12.75" x14ac:dyDescent="0.2">
      <c r="A45" s="9">
        <v>339</v>
      </c>
      <c r="B45" s="24" t="s">
        <v>19</v>
      </c>
      <c r="C45" s="14" t="s">
        <v>1837</v>
      </c>
      <c r="D45" s="14" t="s">
        <v>1838</v>
      </c>
      <c r="E45" s="14" t="s">
        <v>1839</v>
      </c>
      <c r="F45" s="14" t="s">
        <v>1840</v>
      </c>
      <c r="G45" s="14" t="s">
        <v>1841</v>
      </c>
      <c r="H45" s="14" t="s">
        <v>1842</v>
      </c>
      <c r="I45" s="15"/>
    </row>
    <row r="46" spans="1:9" ht="12.75" x14ac:dyDescent="0.2">
      <c r="A46" s="9">
        <v>340</v>
      </c>
      <c r="B46" s="24" t="s">
        <v>19</v>
      </c>
      <c r="C46" s="14" t="s">
        <v>804</v>
      </c>
      <c r="D46" s="14" t="s">
        <v>1843</v>
      </c>
      <c r="E46" s="14" t="s">
        <v>805</v>
      </c>
      <c r="F46" s="14" t="s">
        <v>806</v>
      </c>
      <c r="G46" s="14" t="s">
        <v>1844</v>
      </c>
      <c r="H46" s="14" t="s">
        <v>1845</v>
      </c>
      <c r="I46" s="15"/>
    </row>
    <row r="47" spans="1:9" ht="12.75" x14ac:dyDescent="0.2">
      <c r="A47" s="9">
        <v>341</v>
      </c>
      <c r="B47" s="24" t="s">
        <v>5</v>
      </c>
      <c r="C47" s="14" t="s">
        <v>807</v>
      </c>
      <c r="D47" s="14" t="s">
        <v>1846</v>
      </c>
      <c r="E47" s="14" t="s">
        <v>808</v>
      </c>
      <c r="F47" s="14" t="s">
        <v>808</v>
      </c>
      <c r="G47" s="14" t="s">
        <v>2014</v>
      </c>
      <c r="H47" s="14" t="s">
        <v>809</v>
      </c>
      <c r="I47" s="15"/>
    </row>
    <row r="48" spans="1:9" ht="12.75" x14ac:dyDescent="0.2">
      <c r="A48" s="9">
        <v>342</v>
      </c>
      <c r="B48" s="24" t="s">
        <v>5</v>
      </c>
      <c r="C48" s="14" t="s">
        <v>1847</v>
      </c>
      <c r="D48" s="14" t="s">
        <v>1848</v>
      </c>
      <c r="E48" s="14" t="s">
        <v>1849</v>
      </c>
      <c r="F48" s="14" t="s">
        <v>1849</v>
      </c>
      <c r="G48" s="14" t="s">
        <v>1850</v>
      </c>
      <c r="H48" s="14" t="s">
        <v>1851</v>
      </c>
      <c r="I48" s="15"/>
    </row>
    <row r="49" spans="1:9" ht="12.75" x14ac:dyDescent="0.2">
      <c r="A49" s="9">
        <v>343</v>
      </c>
      <c r="B49" s="24" t="s">
        <v>5</v>
      </c>
      <c r="C49" s="14" t="s">
        <v>1852</v>
      </c>
      <c r="D49" s="14" t="s">
        <v>1853</v>
      </c>
      <c r="E49" s="14" t="s">
        <v>1854</v>
      </c>
      <c r="F49" s="14" t="s">
        <v>1854</v>
      </c>
      <c r="G49" s="14" t="s">
        <v>1855</v>
      </c>
      <c r="H49" s="14" t="s">
        <v>810</v>
      </c>
      <c r="I49" s="15"/>
    </row>
    <row r="50" spans="1:9" ht="12.75" x14ac:dyDescent="0.2">
      <c r="A50" s="9">
        <v>344</v>
      </c>
      <c r="B50" s="24" t="s">
        <v>5</v>
      </c>
      <c r="C50" s="14" t="s">
        <v>811</v>
      </c>
      <c r="D50" s="14" t="s">
        <v>1856</v>
      </c>
      <c r="E50" s="14" t="s">
        <v>812</v>
      </c>
      <c r="F50" s="14" t="s">
        <v>812</v>
      </c>
      <c r="G50" s="14" t="s">
        <v>1857</v>
      </c>
      <c r="H50" s="14" t="s">
        <v>1858</v>
      </c>
      <c r="I50" s="15"/>
    </row>
    <row r="51" spans="1:9" ht="12.75" x14ac:dyDescent="0.2">
      <c r="A51" s="9">
        <v>346</v>
      </c>
      <c r="B51" s="24" t="s">
        <v>5</v>
      </c>
      <c r="C51" s="14" t="s">
        <v>813</v>
      </c>
      <c r="D51" s="14" t="s">
        <v>1860</v>
      </c>
      <c r="E51" s="14" t="s">
        <v>814</v>
      </c>
      <c r="F51" s="14" t="s">
        <v>814</v>
      </c>
      <c r="G51" s="14" t="s">
        <v>1861</v>
      </c>
      <c r="H51" s="14" t="s">
        <v>1862</v>
      </c>
      <c r="I51" s="15"/>
    </row>
    <row r="52" spans="1:9" ht="12.75" x14ac:dyDescent="0.2">
      <c r="A52" s="9">
        <v>345</v>
      </c>
      <c r="B52" s="24" t="s">
        <v>5</v>
      </c>
      <c r="C52" s="14" t="s">
        <v>2015</v>
      </c>
      <c r="D52" s="14" t="s">
        <v>2016</v>
      </c>
      <c r="E52" s="14" t="s">
        <v>815</v>
      </c>
      <c r="F52" s="14" t="s">
        <v>815</v>
      </c>
      <c r="G52" s="14" t="s">
        <v>1859</v>
      </c>
      <c r="H52" s="14" t="s">
        <v>816</v>
      </c>
      <c r="I52" s="15"/>
    </row>
    <row r="53" spans="1:9" ht="12.75" x14ac:dyDescent="0.2">
      <c r="A53" s="9">
        <v>347</v>
      </c>
      <c r="B53" s="24" t="s">
        <v>5</v>
      </c>
      <c r="C53" s="14" t="s">
        <v>817</v>
      </c>
      <c r="D53" s="14" t="s">
        <v>1863</v>
      </c>
      <c r="E53" s="14" t="s">
        <v>818</v>
      </c>
      <c r="F53" s="14" t="s">
        <v>818</v>
      </c>
      <c r="G53" s="14" t="s">
        <v>1864</v>
      </c>
      <c r="H53" s="14" t="s">
        <v>1865</v>
      </c>
      <c r="I53" s="15"/>
    </row>
    <row r="54" spans="1:9" ht="12.75" x14ac:dyDescent="0.2">
      <c r="A54" s="9">
        <v>348</v>
      </c>
      <c r="B54" s="24" t="s">
        <v>19</v>
      </c>
      <c r="C54" s="14" t="s">
        <v>819</v>
      </c>
      <c r="D54" s="14" t="s">
        <v>1866</v>
      </c>
      <c r="E54" s="14" t="s">
        <v>820</v>
      </c>
      <c r="F54" s="14" t="s">
        <v>821</v>
      </c>
      <c r="G54" s="14" t="s">
        <v>1867</v>
      </c>
      <c r="H54" s="14" t="s">
        <v>822</v>
      </c>
      <c r="I54" s="15"/>
    </row>
    <row r="55" spans="1:9" ht="12.75" x14ac:dyDescent="0.2">
      <c r="A55" s="9">
        <v>349</v>
      </c>
      <c r="B55" s="24" t="s">
        <v>19</v>
      </c>
      <c r="C55" s="14" t="s">
        <v>823</v>
      </c>
      <c r="D55" s="14" t="s">
        <v>1868</v>
      </c>
      <c r="E55" s="14" t="s">
        <v>824</v>
      </c>
      <c r="F55" s="14" t="s">
        <v>824</v>
      </c>
      <c r="G55" s="14" t="s">
        <v>1869</v>
      </c>
      <c r="H55" s="14" t="s">
        <v>2017</v>
      </c>
      <c r="I55" s="15"/>
    </row>
    <row r="56" spans="1:9" ht="12.75" x14ac:dyDescent="0.2">
      <c r="A56" s="9">
        <v>350</v>
      </c>
      <c r="B56" s="24" t="s">
        <v>19</v>
      </c>
      <c r="C56" s="14" t="s">
        <v>825</v>
      </c>
      <c r="D56" s="14" t="s">
        <v>1870</v>
      </c>
      <c r="E56" s="14" t="s">
        <v>826</v>
      </c>
      <c r="F56" s="14" t="s">
        <v>827</v>
      </c>
      <c r="G56" s="14" t="s">
        <v>1871</v>
      </c>
      <c r="H56" s="14" t="s">
        <v>828</v>
      </c>
      <c r="I56" s="18"/>
    </row>
    <row r="57" spans="1:9" ht="12.75" x14ac:dyDescent="0.2"/>
    <row r="58" spans="1:9" ht="15" x14ac:dyDescent="0.25">
      <c r="D58" s="33" t="s">
        <v>2039</v>
      </c>
      <c r="E58" s="33"/>
      <c r="F58" s="33"/>
      <c r="G58" s="33"/>
    </row>
    <row r="59" spans="1:9" ht="12.75" x14ac:dyDescent="0.2"/>
    <row r="60" spans="1:9" ht="12.75" hidden="1" x14ac:dyDescent="0.2"/>
  </sheetData>
  <sheetProtection algorithmName="SHA-512" hashValue="cJDfS2m0GsD8zmSVBnsTgjchW98NWp9caqemX2GXiUC34ihKOOKYbmJHBm5CEQH6V5m4CdE1GHTpjImRBRiP0Q==" saltValue="0dX9ew38hUb8aJkV3nfhrg==" spinCount="100000" sheet="1" objects="1" scenarios="1" selectLockedCells="1" autoFilter="0"/>
  <mergeCells count="2">
    <mergeCell ref="B4:I4"/>
    <mergeCell ref="D58:G58"/>
  </mergeCells>
  <conditionalFormatting sqref="C7:C56">
    <cfRule type="duplicateValues" dxfId="14" priority="13"/>
  </conditionalFormatting>
  <conditionalFormatting sqref="E7:E56">
    <cfRule type="duplicateValues" dxfId="13" priority="14"/>
  </conditionalFormatting>
  <conditionalFormatting sqref="F7:F56">
    <cfRule type="duplicateValues" dxfId="12" priority="15"/>
  </conditionalFormatting>
  <conditionalFormatting sqref="I7:I56">
    <cfRule type="containsText" dxfId="11" priority="1" operator="containsText" text="KNOWN WORD">
      <formula>NOT(ISERROR(SEARCH("KNOWN WORD",I7)))</formula>
    </cfRule>
    <cfRule type="containsText" dxfId="10" priority="2" operator="containsText" text="IMPACT WORD">
      <formula>NOT(ISERROR(SEARCH("IMPACT WORD",I7)))</formula>
    </cfRule>
    <cfRule type="containsText" dxfId="9" priority="3" operator="containsText" text="NEUTRAL WORD">
      <formula>NOT(ISERROR(SEARCH("NEUTRAL WORD",I7)))</formula>
    </cfRule>
  </conditionalFormatting>
  <dataValidations count="1">
    <dataValidation type="list" allowBlank="1" showInputMessage="1" showErrorMessage="1" sqref="I7:I56" xr:uid="{BA2C9430-D24A-4996-95C8-38AA1B145273}">
      <formula1>$I$1:$I$3</formula1>
    </dataValidation>
  </dataValidations>
  <printOptions horizontalCentered="1"/>
  <pageMargins left="0.19685039370078741" right="0.19685039370078741" top="0.74803149606299213" bottom="0.15748031496062992" header="0" footer="0"/>
  <pageSetup scale="86" orientation="portrait" r:id="rId1"/>
  <headerFooter alignWithMargins="0">
    <oddHeader xml:space="preserve">&amp;C
</oddHeader>
  </headerFooter>
  <drawing r:id="rId2"/>
  <legacyDrawing r:id="rId3"/>
  <tableParts count="1">
    <tablePart r:id="rId4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B222F-E6C5-47A4-A99C-E73310FD3A0F}">
  <sheetPr>
    <pageSetUpPr fitToPage="1"/>
  </sheetPr>
  <dimension ref="A1:J60"/>
  <sheetViews>
    <sheetView showGridLines="0" showRowColHeaders="0" showRuler="0" zoomScale="110" zoomScaleNormal="110" zoomScalePageLayoutView="53" workbookViewId="0">
      <selection activeCell="I7" sqref="I7"/>
    </sheetView>
  </sheetViews>
  <sheetFormatPr baseColWidth="10" defaultColWidth="0" defaultRowHeight="0" customHeight="1" zeroHeight="1" x14ac:dyDescent="0.2"/>
  <cols>
    <col min="1" max="1" width="5.5703125" style="11" customWidth="1"/>
    <col min="2" max="2" width="5.5703125" style="5" customWidth="1"/>
    <col min="3" max="3" width="13.140625" style="1" customWidth="1"/>
    <col min="4" max="4" width="11.28515625" style="1" customWidth="1"/>
    <col min="5" max="5" width="13.28515625" style="1" customWidth="1"/>
    <col min="6" max="6" width="12.7109375" style="1" customWidth="1"/>
    <col min="7" max="7" width="13.140625" style="1" bestFit="1" customWidth="1"/>
    <col min="8" max="8" width="31.7109375" style="1" bestFit="1" customWidth="1"/>
    <col min="9" max="9" width="13.5703125" style="1" customWidth="1"/>
    <col min="10" max="10" width="18.28515625" style="1" hidden="1" customWidth="1"/>
    <col min="11" max="16384" width="11.42578125" style="1" hidden="1"/>
  </cols>
  <sheetData>
    <row r="1" spans="1:9" ht="23.25" customHeight="1" x14ac:dyDescent="0.25">
      <c r="B1" s="2"/>
      <c r="C1" s="2"/>
      <c r="D1" s="2"/>
      <c r="E1" s="2"/>
      <c r="F1" s="2"/>
      <c r="G1" s="2"/>
      <c r="H1" s="2"/>
      <c r="I1" s="19" t="s">
        <v>2025</v>
      </c>
    </row>
    <row r="2" spans="1:9" ht="12.75" customHeight="1" x14ac:dyDescent="0.25">
      <c r="B2" s="3"/>
      <c r="C2" s="4"/>
      <c r="D2" s="4"/>
      <c r="E2" s="4"/>
      <c r="F2" s="4"/>
      <c r="G2" s="4"/>
      <c r="H2" s="4"/>
      <c r="I2" s="19" t="s">
        <v>2026</v>
      </c>
    </row>
    <row r="3" spans="1:9" ht="5.0999999999999996" customHeight="1" x14ac:dyDescent="0.25">
      <c r="B3" s="3"/>
      <c r="C3" s="4"/>
      <c r="D3" s="4"/>
      <c r="E3" s="4"/>
      <c r="F3" s="4"/>
      <c r="G3" s="4"/>
      <c r="H3" s="4"/>
      <c r="I3" s="19" t="s">
        <v>2027</v>
      </c>
    </row>
    <row r="4" spans="1:9" ht="18.75" x14ac:dyDescent="0.2">
      <c r="B4" s="32" t="s">
        <v>0</v>
      </c>
      <c r="C4" s="32"/>
      <c r="D4" s="32"/>
      <c r="E4" s="32"/>
      <c r="F4" s="32"/>
      <c r="G4" s="32"/>
      <c r="H4" s="32"/>
      <c r="I4" s="32"/>
    </row>
    <row r="5" spans="1:9" ht="15.75" customHeight="1" x14ac:dyDescent="0.2">
      <c r="C5" s="6" t="s">
        <v>2024</v>
      </c>
      <c r="D5" s="6"/>
      <c r="E5" s="6"/>
      <c r="F5" s="6"/>
      <c r="G5" s="6"/>
      <c r="I5" s="7"/>
    </row>
    <row r="6" spans="1:9" s="5" customFormat="1" ht="30.75" customHeight="1" x14ac:dyDescent="0.2">
      <c r="A6" s="20" t="s">
        <v>1876</v>
      </c>
      <c r="B6" s="21" t="s">
        <v>4</v>
      </c>
      <c r="C6" s="22" t="s">
        <v>1</v>
      </c>
      <c r="D6" s="22" t="s">
        <v>953</v>
      </c>
      <c r="E6" s="22" t="s">
        <v>947</v>
      </c>
      <c r="F6" s="22" t="s">
        <v>2</v>
      </c>
      <c r="G6" s="22" t="s">
        <v>954</v>
      </c>
      <c r="H6" s="22" t="s">
        <v>3</v>
      </c>
      <c r="I6" s="23" t="s">
        <v>946</v>
      </c>
    </row>
    <row r="7" spans="1:9" ht="12.75" x14ac:dyDescent="0.2">
      <c r="A7" s="9">
        <v>351</v>
      </c>
      <c r="B7" s="26" t="s">
        <v>19</v>
      </c>
      <c r="C7" s="17" t="s">
        <v>829</v>
      </c>
      <c r="D7" s="17" t="s">
        <v>1872</v>
      </c>
      <c r="E7" s="17" t="s">
        <v>830</v>
      </c>
      <c r="F7" s="17" t="s">
        <v>830</v>
      </c>
      <c r="G7" s="17" t="s">
        <v>1873</v>
      </c>
      <c r="H7" s="17" t="s">
        <v>2018</v>
      </c>
      <c r="I7" s="15"/>
    </row>
    <row r="8" spans="1:9" ht="12.75" x14ac:dyDescent="0.2">
      <c r="A8" s="9">
        <v>352</v>
      </c>
      <c r="B8" s="24" t="s">
        <v>19</v>
      </c>
      <c r="C8" s="14" t="s">
        <v>831</v>
      </c>
      <c r="D8" s="14" t="s">
        <v>1878</v>
      </c>
      <c r="E8" s="14" t="s">
        <v>832</v>
      </c>
      <c r="F8" s="14" t="s">
        <v>833</v>
      </c>
      <c r="G8" s="14" t="s">
        <v>1879</v>
      </c>
      <c r="H8" s="14" t="s">
        <v>834</v>
      </c>
      <c r="I8" s="15"/>
    </row>
    <row r="9" spans="1:9" ht="12.75" x14ac:dyDescent="0.2">
      <c r="A9" s="9">
        <v>353</v>
      </c>
      <c r="B9" s="24" t="s">
        <v>5</v>
      </c>
      <c r="C9" s="14" t="s">
        <v>835</v>
      </c>
      <c r="D9" s="14" t="s">
        <v>1880</v>
      </c>
      <c r="E9" s="14" t="s">
        <v>836</v>
      </c>
      <c r="F9" s="14" t="s">
        <v>836</v>
      </c>
      <c r="G9" s="14" t="s">
        <v>1881</v>
      </c>
      <c r="H9" s="14" t="s">
        <v>837</v>
      </c>
      <c r="I9" s="15"/>
    </row>
    <row r="10" spans="1:9" ht="12.75" x14ac:dyDescent="0.2">
      <c r="A10" s="9">
        <v>354</v>
      </c>
      <c r="B10" s="24" t="s">
        <v>5</v>
      </c>
      <c r="C10" s="14" t="s">
        <v>838</v>
      </c>
      <c r="D10" s="14" t="s">
        <v>1882</v>
      </c>
      <c r="E10" s="14" t="s">
        <v>839</v>
      </c>
      <c r="F10" s="14" t="s">
        <v>839</v>
      </c>
      <c r="G10" s="14" t="s">
        <v>1883</v>
      </c>
      <c r="H10" s="14" t="s">
        <v>840</v>
      </c>
      <c r="I10" s="15"/>
    </row>
    <row r="11" spans="1:9" ht="12.75" x14ac:dyDescent="0.2">
      <c r="A11" s="9">
        <v>355</v>
      </c>
      <c r="B11" s="24" t="s">
        <v>19</v>
      </c>
      <c r="C11" s="14" t="s">
        <v>841</v>
      </c>
      <c r="D11" s="14" t="s">
        <v>1884</v>
      </c>
      <c r="E11" s="14" t="s">
        <v>842</v>
      </c>
      <c r="F11" s="14" t="s">
        <v>842</v>
      </c>
      <c r="G11" s="14" t="s">
        <v>1885</v>
      </c>
      <c r="H11" s="14" t="s">
        <v>843</v>
      </c>
      <c r="I11" s="15"/>
    </row>
    <row r="12" spans="1:9" ht="12.75" x14ac:dyDescent="0.2">
      <c r="A12" s="9">
        <v>356</v>
      </c>
      <c r="B12" s="24" t="s">
        <v>19</v>
      </c>
      <c r="C12" s="14" t="s">
        <v>844</v>
      </c>
      <c r="D12" s="14" t="s">
        <v>1886</v>
      </c>
      <c r="E12" s="14" t="s">
        <v>845</v>
      </c>
      <c r="F12" s="14" t="s">
        <v>846</v>
      </c>
      <c r="G12" s="14" t="s">
        <v>1887</v>
      </c>
      <c r="H12" s="14" t="s">
        <v>847</v>
      </c>
      <c r="I12" s="15"/>
    </row>
    <row r="13" spans="1:9" ht="12.75" x14ac:dyDescent="0.2">
      <c r="A13" s="9">
        <v>357</v>
      </c>
      <c r="B13" s="24" t="s">
        <v>19</v>
      </c>
      <c r="C13" s="14" t="s">
        <v>848</v>
      </c>
      <c r="D13" s="14" t="s">
        <v>1888</v>
      </c>
      <c r="E13" s="14" t="s">
        <v>849</v>
      </c>
      <c r="F13" s="14" t="s">
        <v>849</v>
      </c>
      <c r="G13" s="14" t="s">
        <v>1889</v>
      </c>
      <c r="H13" s="14" t="s">
        <v>850</v>
      </c>
      <c r="I13" s="15"/>
    </row>
    <row r="14" spans="1:9" ht="12.75" x14ac:dyDescent="0.2">
      <c r="A14" s="9">
        <v>358</v>
      </c>
      <c r="B14" s="24" t="s">
        <v>19</v>
      </c>
      <c r="C14" s="14" t="s">
        <v>851</v>
      </c>
      <c r="D14" s="14" t="s">
        <v>1890</v>
      </c>
      <c r="E14" s="14" t="s">
        <v>852</v>
      </c>
      <c r="F14" s="14" t="s">
        <v>852</v>
      </c>
      <c r="G14" s="14" t="s">
        <v>1891</v>
      </c>
      <c r="H14" s="14" t="s">
        <v>853</v>
      </c>
      <c r="I14" s="15"/>
    </row>
    <row r="15" spans="1:9" ht="12.75" x14ac:dyDescent="0.2">
      <c r="A15" s="9">
        <v>359</v>
      </c>
      <c r="B15" s="24" t="s">
        <v>19</v>
      </c>
      <c r="C15" s="14" t="s">
        <v>854</v>
      </c>
      <c r="D15" s="14" t="s">
        <v>1892</v>
      </c>
      <c r="E15" s="14" t="s">
        <v>855</v>
      </c>
      <c r="F15" s="14" t="s">
        <v>856</v>
      </c>
      <c r="G15" s="14" t="s">
        <v>1893</v>
      </c>
      <c r="H15" s="14" t="s">
        <v>857</v>
      </c>
      <c r="I15" s="15"/>
    </row>
    <row r="16" spans="1:9" ht="12.75" x14ac:dyDescent="0.2">
      <c r="A16" s="9">
        <v>360</v>
      </c>
      <c r="B16" s="24" t="s">
        <v>19</v>
      </c>
      <c r="C16" s="14" t="s">
        <v>1894</v>
      </c>
      <c r="D16" s="14" t="s">
        <v>1894</v>
      </c>
      <c r="E16" s="14" t="s">
        <v>1894</v>
      </c>
      <c r="F16" s="14" t="s">
        <v>1894</v>
      </c>
      <c r="G16" s="14" t="s">
        <v>1895</v>
      </c>
      <c r="H16" s="14" t="s">
        <v>1896</v>
      </c>
      <c r="I16" s="15"/>
    </row>
    <row r="17" spans="1:9" ht="12.75" x14ac:dyDescent="0.2">
      <c r="A17" s="9">
        <v>361</v>
      </c>
      <c r="B17" s="24" t="s">
        <v>5</v>
      </c>
      <c r="C17" s="14" t="s">
        <v>861</v>
      </c>
      <c r="D17" s="14" t="s">
        <v>1897</v>
      </c>
      <c r="E17" s="14" t="s">
        <v>862</v>
      </c>
      <c r="F17" s="14" t="s">
        <v>862</v>
      </c>
      <c r="G17" s="14" t="s">
        <v>1898</v>
      </c>
      <c r="H17" s="14" t="s">
        <v>863</v>
      </c>
      <c r="I17" s="15"/>
    </row>
    <row r="18" spans="1:9" ht="12.75" x14ac:dyDescent="0.2">
      <c r="A18" s="9">
        <v>362</v>
      </c>
      <c r="B18" s="24" t="s">
        <v>5</v>
      </c>
      <c r="C18" s="14" t="s">
        <v>864</v>
      </c>
      <c r="D18" s="14" t="s">
        <v>1899</v>
      </c>
      <c r="E18" s="14" t="s">
        <v>865</v>
      </c>
      <c r="F18" s="14" t="s">
        <v>865</v>
      </c>
      <c r="G18" s="14" t="s">
        <v>1900</v>
      </c>
      <c r="H18" s="14" t="s">
        <v>866</v>
      </c>
      <c r="I18" s="15"/>
    </row>
    <row r="19" spans="1:9" ht="12.75" x14ac:dyDescent="0.2">
      <c r="A19" s="9">
        <v>363</v>
      </c>
      <c r="B19" s="24" t="s">
        <v>5</v>
      </c>
      <c r="C19" s="14" t="s">
        <v>867</v>
      </c>
      <c r="D19" s="14" t="s">
        <v>1901</v>
      </c>
      <c r="E19" s="14" t="s">
        <v>868</v>
      </c>
      <c r="F19" s="14" t="s">
        <v>868</v>
      </c>
      <c r="G19" s="14" t="s">
        <v>1902</v>
      </c>
      <c r="H19" s="14" t="s">
        <v>1903</v>
      </c>
      <c r="I19" s="15"/>
    </row>
    <row r="20" spans="1:9" ht="12.75" x14ac:dyDescent="0.2">
      <c r="A20" s="9">
        <v>364</v>
      </c>
      <c r="B20" s="24" t="s">
        <v>5</v>
      </c>
      <c r="C20" s="14" t="s">
        <v>858</v>
      </c>
      <c r="D20" s="14" t="s">
        <v>2002</v>
      </c>
      <c r="E20" s="14" t="s">
        <v>859</v>
      </c>
      <c r="F20" s="14" t="s">
        <v>859</v>
      </c>
      <c r="G20" s="14" t="s">
        <v>2003</v>
      </c>
      <c r="H20" s="14" t="s">
        <v>860</v>
      </c>
      <c r="I20" s="15"/>
    </row>
    <row r="21" spans="1:9" ht="12.75" x14ac:dyDescent="0.2">
      <c r="A21" s="9">
        <v>365</v>
      </c>
      <c r="B21" s="24" t="s">
        <v>5</v>
      </c>
      <c r="C21" s="14" t="s">
        <v>869</v>
      </c>
      <c r="D21" s="14" t="s">
        <v>1904</v>
      </c>
      <c r="E21" s="14" t="s">
        <v>870</v>
      </c>
      <c r="F21" s="14" t="s">
        <v>870</v>
      </c>
      <c r="G21" s="14" t="s">
        <v>1905</v>
      </c>
      <c r="H21" s="14" t="s">
        <v>1906</v>
      </c>
      <c r="I21" s="15"/>
    </row>
    <row r="22" spans="1:9" ht="12.75" x14ac:dyDescent="0.2">
      <c r="A22" s="9">
        <v>366</v>
      </c>
      <c r="B22" s="24" t="s">
        <v>5</v>
      </c>
      <c r="C22" s="14" t="s">
        <v>871</v>
      </c>
      <c r="D22" s="14" t="s">
        <v>1907</v>
      </c>
      <c r="E22" s="14" t="s">
        <v>872</v>
      </c>
      <c r="F22" s="14" t="s">
        <v>872</v>
      </c>
      <c r="G22" s="14" t="s">
        <v>1908</v>
      </c>
      <c r="H22" s="14" t="s">
        <v>1909</v>
      </c>
      <c r="I22" s="15"/>
    </row>
    <row r="23" spans="1:9" ht="12.75" x14ac:dyDescent="0.2">
      <c r="A23" s="9">
        <v>367</v>
      </c>
      <c r="B23" s="24" t="s">
        <v>5</v>
      </c>
      <c r="C23" s="14" t="s">
        <v>4</v>
      </c>
      <c r="D23" s="14" t="s">
        <v>1910</v>
      </c>
      <c r="E23" s="14" t="s">
        <v>873</v>
      </c>
      <c r="F23" s="14" t="s">
        <v>873</v>
      </c>
      <c r="G23" s="14" t="s">
        <v>1911</v>
      </c>
      <c r="H23" s="14" t="s">
        <v>1912</v>
      </c>
      <c r="I23" s="15"/>
    </row>
    <row r="24" spans="1:9" ht="12.75" x14ac:dyDescent="0.2">
      <c r="A24" s="9">
        <v>368</v>
      </c>
      <c r="B24" s="24" t="s">
        <v>5</v>
      </c>
      <c r="C24" s="14" t="s">
        <v>875</v>
      </c>
      <c r="D24" s="14" t="s">
        <v>1913</v>
      </c>
      <c r="E24" s="14" t="s">
        <v>874</v>
      </c>
      <c r="F24" s="14" t="s">
        <v>874</v>
      </c>
      <c r="G24" s="14" t="s">
        <v>1914</v>
      </c>
      <c r="H24" s="14" t="s">
        <v>876</v>
      </c>
      <c r="I24" s="15"/>
    </row>
    <row r="25" spans="1:9" ht="12.75" x14ac:dyDescent="0.2">
      <c r="A25" s="9">
        <v>369</v>
      </c>
      <c r="B25" s="24" t="s">
        <v>19</v>
      </c>
      <c r="C25" s="14" t="s">
        <v>877</v>
      </c>
      <c r="D25" s="14" t="s">
        <v>1915</v>
      </c>
      <c r="E25" s="14" t="s">
        <v>878</v>
      </c>
      <c r="F25" s="14" t="s">
        <v>878</v>
      </c>
      <c r="G25" s="14" t="s">
        <v>1916</v>
      </c>
      <c r="H25" s="14" t="s">
        <v>879</v>
      </c>
      <c r="I25" s="15"/>
    </row>
    <row r="26" spans="1:9" ht="12.75" x14ac:dyDescent="0.2">
      <c r="A26" s="9">
        <v>370</v>
      </c>
      <c r="B26" s="24" t="s">
        <v>19</v>
      </c>
      <c r="C26" s="14" t="s">
        <v>880</v>
      </c>
      <c r="D26" s="14" t="s">
        <v>1917</v>
      </c>
      <c r="E26" s="14" t="s">
        <v>881</v>
      </c>
      <c r="F26" s="14" t="s">
        <v>882</v>
      </c>
      <c r="G26" s="14" t="s">
        <v>1918</v>
      </c>
      <c r="H26" s="14" t="s">
        <v>1919</v>
      </c>
      <c r="I26" s="15"/>
    </row>
    <row r="27" spans="1:9" ht="12.75" x14ac:dyDescent="0.2">
      <c r="A27" s="9">
        <v>371</v>
      </c>
      <c r="B27" s="24" t="s">
        <v>19</v>
      </c>
      <c r="C27" s="14" t="s">
        <v>883</v>
      </c>
      <c r="D27" s="14" t="s">
        <v>1920</v>
      </c>
      <c r="E27" s="14" t="s">
        <v>883</v>
      </c>
      <c r="F27" s="14" t="s">
        <v>883</v>
      </c>
      <c r="G27" s="14" t="s">
        <v>1921</v>
      </c>
      <c r="H27" s="14" t="s">
        <v>2038</v>
      </c>
      <c r="I27" s="15"/>
    </row>
    <row r="28" spans="1:9" ht="12.75" x14ac:dyDescent="0.2">
      <c r="A28" s="9">
        <v>372</v>
      </c>
      <c r="B28" s="24" t="s">
        <v>5</v>
      </c>
      <c r="C28" s="14" t="s">
        <v>948</v>
      </c>
      <c r="D28" s="14" t="s">
        <v>1922</v>
      </c>
      <c r="E28" s="14" t="s">
        <v>884</v>
      </c>
      <c r="F28" s="14" t="s">
        <v>884</v>
      </c>
      <c r="G28" s="14" t="s">
        <v>1923</v>
      </c>
      <c r="H28" s="14" t="s">
        <v>1924</v>
      </c>
      <c r="I28" s="15"/>
    </row>
    <row r="29" spans="1:9" ht="12.75" x14ac:dyDescent="0.2">
      <c r="A29" s="9">
        <v>373</v>
      </c>
      <c r="B29" s="24" t="s">
        <v>5</v>
      </c>
      <c r="C29" s="14" t="s">
        <v>885</v>
      </c>
      <c r="D29" s="14" t="s">
        <v>1925</v>
      </c>
      <c r="E29" s="14" t="s">
        <v>886</v>
      </c>
      <c r="F29" s="14" t="s">
        <v>886</v>
      </c>
      <c r="G29" s="14" t="s">
        <v>1926</v>
      </c>
      <c r="H29" s="14" t="s">
        <v>887</v>
      </c>
      <c r="I29" s="15"/>
    </row>
    <row r="30" spans="1:9" ht="12.75" x14ac:dyDescent="0.2">
      <c r="A30" s="9">
        <v>374</v>
      </c>
      <c r="B30" s="24" t="s">
        <v>5</v>
      </c>
      <c r="C30" s="14" t="s">
        <v>888</v>
      </c>
      <c r="D30" s="14" t="s">
        <v>1927</v>
      </c>
      <c r="E30" s="14" t="s">
        <v>889</v>
      </c>
      <c r="F30" s="14" t="s">
        <v>889</v>
      </c>
      <c r="G30" s="14" t="s">
        <v>1928</v>
      </c>
      <c r="H30" s="14" t="s">
        <v>2019</v>
      </c>
      <c r="I30" s="15"/>
    </row>
    <row r="31" spans="1:9" ht="12.75" x14ac:dyDescent="0.2">
      <c r="A31" s="9">
        <v>375</v>
      </c>
      <c r="B31" s="24" t="s">
        <v>5</v>
      </c>
      <c r="C31" s="14" t="s">
        <v>890</v>
      </c>
      <c r="D31" s="14" t="s">
        <v>1929</v>
      </c>
      <c r="E31" s="14" t="s">
        <v>891</v>
      </c>
      <c r="F31" s="14" t="s">
        <v>891</v>
      </c>
      <c r="G31" s="14" t="s">
        <v>1930</v>
      </c>
      <c r="H31" s="14" t="s">
        <v>1931</v>
      </c>
      <c r="I31" s="15"/>
    </row>
    <row r="32" spans="1:9" ht="12.75" x14ac:dyDescent="0.2">
      <c r="A32" s="9">
        <v>376</v>
      </c>
      <c r="B32" s="24" t="s">
        <v>5</v>
      </c>
      <c r="C32" s="14" t="s">
        <v>1932</v>
      </c>
      <c r="D32" s="14" t="s">
        <v>1933</v>
      </c>
      <c r="E32" s="14" t="s">
        <v>1934</v>
      </c>
      <c r="F32" s="14" t="s">
        <v>1934</v>
      </c>
      <c r="G32" s="14" t="s">
        <v>1935</v>
      </c>
      <c r="H32" s="14" t="s">
        <v>892</v>
      </c>
      <c r="I32" s="15"/>
    </row>
    <row r="33" spans="1:9" ht="12.75" x14ac:dyDescent="0.2">
      <c r="A33" s="9">
        <v>377</v>
      </c>
      <c r="B33" s="24" t="s">
        <v>19</v>
      </c>
      <c r="C33" s="14" t="s">
        <v>893</v>
      </c>
      <c r="D33" s="14" t="s">
        <v>1936</v>
      </c>
      <c r="E33" s="14" t="s">
        <v>894</v>
      </c>
      <c r="F33" s="14" t="s">
        <v>895</v>
      </c>
      <c r="G33" s="14" t="s">
        <v>1937</v>
      </c>
      <c r="H33" s="14" t="s">
        <v>37</v>
      </c>
      <c r="I33" s="15"/>
    </row>
    <row r="34" spans="1:9" ht="12.75" x14ac:dyDescent="0.2">
      <c r="A34" s="9">
        <v>378</v>
      </c>
      <c r="B34" s="24" t="s">
        <v>5</v>
      </c>
      <c r="C34" s="14" t="s">
        <v>896</v>
      </c>
      <c r="D34" s="14" t="s">
        <v>1938</v>
      </c>
      <c r="E34" s="14" t="s">
        <v>897</v>
      </c>
      <c r="F34" s="14" t="s">
        <v>897</v>
      </c>
      <c r="G34" s="14" t="s">
        <v>1939</v>
      </c>
      <c r="H34" s="14" t="s">
        <v>1940</v>
      </c>
      <c r="I34" s="15"/>
    </row>
    <row r="35" spans="1:9" ht="12.75" x14ac:dyDescent="0.2">
      <c r="A35" s="9">
        <v>379</v>
      </c>
      <c r="B35" s="24" t="s">
        <v>5</v>
      </c>
      <c r="C35" s="14" t="s">
        <v>898</v>
      </c>
      <c r="D35" s="14" t="s">
        <v>1941</v>
      </c>
      <c r="E35" s="14" t="s">
        <v>899</v>
      </c>
      <c r="F35" s="14" t="s">
        <v>899</v>
      </c>
      <c r="G35" s="14" t="s">
        <v>1942</v>
      </c>
      <c r="H35" s="14" t="s">
        <v>1943</v>
      </c>
      <c r="I35" s="15"/>
    </row>
    <row r="36" spans="1:9" ht="12.75" x14ac:dyDescent="0.2">
      <c r="A36" s="9">
        <v>380</v>
      </c>
      <c r="B36" s="24" t="s">
        <v>5</v>
      </c>
      <c r="C36" s="14" t="s">
        <v>900</v>
      </c>
      <c r="D36" s="14" t="s">
        <v>1944</v>
      </c>
      <c r="E36" s="14" t="s">
        <v>901</v>
      </c>
      <c r="F36" s="14" t="s">
        <v>901</v>
      </c>
      <c r="G36" s="14" t="s">
        <v>1945</v>
      </c>
      <c r="H36" s="14" t="s">
        <v>1946</v>
      </c>
      <c r="I36" s="15"/>
    </row>
    <row r="37" spans="1:9" ht="12.75" x14ac:dyDescent="0.2">
      <c r="A37" s="9">
        <v>381</v>
      </c>
      <c r="B37" s="24" t="s">
        <v>5</v>
      </c>
      <c r="C37" s="14" t="s">
        <v>902</v>
      </c>
      <c r="D37" s="14" t="s">
        <v>1947</v>
      </c>
      <c r="E37" s="14" t="s">
        <v>903</v>
      </c>
      <c r="F37" s="14" t="s">
        <v>903</v>
      </c>
      <c r="G37" s="14" t="s">
        <v>1948</v>
      </c>
      <c r="H37" s="14" t="s">
        <v>1949</v>
      </c>
      <c r="I37" s="15"/>
    </row>
    <row r="38" spans="1:9" ht="12.75" x14ac:dyDescent="0.2">
      <c r="A38" s="9">
        <v>382</v>
      </c>
      <c r="B38" s="24" t="s">
        <v>5</v>
      </c>
      <c r="C38" s="14" t="s">
        <v>904</v>
      </c>
      <c r="D38" s="14" t="s">
        <v>1950</v>
      </c>
      <c r="E38" s="14" t="s">
        <v>905</v>
      </c>
      <c r="F38" s="14" t="s">
        <v>905</v>
      </c>
      <c r="G38" s="14" t="s">
        <v>1951</v>
      </c>
      <c r="H38" s="14" t="s">
        <v>1952</v>
      </c>
      <c r="I38" s="15"/>
    </row>
    <row r="39" spans="1:9" ht="12.75" x14ac:dyDescent="0.2">
      <c r="A39" s="9">
        <v>383</v>
      </c>
      <c r="B39" s="24" t="s">
        <v>5</v>
      </c>
      <c r="C39" s="14" t="s">
        <v>906</v>
      </c>
      <c r="D39" s="14" t="s">
        <v>1953</v>
      </c>
      <c r="E39" s="14" t="s">
        <v>907</v>
      </c>
      <c r="F39" s="14" t="s">
        <v>907</v>
      </c>
      <c r="G39" s="14" t="s">
        <v>2020</v>
      </c>
      <c r="H39" s="14" t="s">
        <v>908</v>
      </c>
      <c r="I39" s="15"/>
    </row>
    <row r="40" spans="1:9" ht="12.75" x14ac:dyDescent="0.2">
      <c r="A40" s="9">
        <v>384</v>
      </c>
      <c r="B40" s="24" t="s">
        <v>19</v>
      </c>
      <c r="C40" s="14" t="s">
        <v>909</v>
      </c>
      <c r="D40" s="14" t="s">
        <v>1954</v>
      </c>
      <c r="E40" s="14" t="s">
        <v>910</v>
      </c>
      <c r="F40" s="14" t="s">
        <v>911</v>
      </c>
      <c r="G40" s="14" t="s">
        <v>1955</v>
      </c>
      <c r="H40" s="14" t="s">
        <v>1956</v>
      </c>
      <c r="I40" s="15"/>
    </row>
    <row r="41" spans="1:9" ht="12.75" x14ac:dyDescent="0.2">
      <c r="A41" s="9">
        <v>385</v>
      </c>
      <c r="B41" s="24" t="s">
        <v>19</v>
      </c>
      <c r="C41" s="14" t="s">
        <v>1957</v>
      </c>
      <c r="D41" s="14" t="s">
        <v>1958</v>
      </c>
      <c r="E41" s="14" t="s">
        <v>1959</v>
      </c>
      <c r="F41" s="14" t="s">
        <v>1960</v>
      </c>
      <c r="G41" s="14" t="s">
        <v>1961</v>
      </c>
      <c r="H41" s="14" t="s">
        <v>1962</v>
      </c>
      <c r="I41" s="15"/>
    </row>
    <row r="42" spans="1:9" ht="12.75" x14ac:dyDescent="0.2">
      <c r="A42" s="9">
        <v>386</v>
      </c>
      <c r="B42" s="24" t="s">
        <v>5</v>
      </c>
      <c r="C42" s="14" t="s">
        <v>912</v>
      </c>
      <c r="D42" s="14" t="s">
        <v>1963</v>
      </c>
      <c r="E42" s="14" t="s">
        <v>912</v>
      </c>
      <c r="F42" s="14" t="s">
        <v>912</v>
      </c>
      <c r="G42" s="14" t="s">
        <v>1964</v>
      </c>
      <c r="H42" s="14" t="s">
        <v>913</v>
      </c>
      <c r="I42" s="15"/>
    </row>
    <row r="43" spans="1:9" ht="12.75" x14ac:dyDescent="0.2">
      <c r="A43" s="9">
        <v>387</v>
      </c>
      <c r="B43" s="24" t="s">
        <v>19</v>
      </c>
      <c r="C43" s="14" t="s">
        <v>914</v>
      </c>
      <c r="D43" s="14" t="s">
        <v>1965</v>
      </c>
      <c r="E43" s="14" t="s">
        <v>915</v>
      </c>
      <c r="F43" s="14" t="s">
        <v>915</v>
      </c>
      <c r="G43" s="14" t="s">
        <v>1966</v>
      </c>
      <c r="H43" s="14" t="s">
        <v>1967</v>
      </c>
      <c r="I43" s="15"/>
    </row>
    <row r="44" spans="1:9" ht="12.75" x14ac:dyDescent="0.2">
      <c r="A44" s="9">
        <v>388</v>
      </c>
      <c r="B44" s="24" t="s">
        <v>5</v>
      </c>
      <c r="C44" s="14" t="s">
        <v>916</v>
      </c>
      <c r="D44" s="14" t="s">
        <v>1968</v>
      </c>
      <c r="E44" s="14" t="s">
        <v>917</v>
      </c>
      <c r="F44" s="14" t="s">
        <v>917</v>
      </c>
      <c r="G44" s="14" t="s">
        <v>1969</v>
      </c>
      <c r="H44" s="14" t="s">
        <v>1970</v>
      </c>
      <c r="I44" s="15"/>
    </row>
    <row r="45" spans="1:9" ht="12.75" x14ac:dyDescent="0.2">
      <c r="A45" s="9">
        <v>389</v>
      </c>
      <c r="B45" s="24" t="s">
        <v>5</v>
      </c>
      <c r="C45" s="14" t="s">
        <v>918</v>
      </c>
      <c r="D45" s="14" t="s">
        <v>1971</v>
      </c>
      <c r="E45" s="14" t="s">
        <v>919</v>
      </c>
      <c r="F45" s="14" t="s">
        <v>919</v>
      </c>
      <c r="G45" s="14" t="s">
        <v>1972</v>
      </c>
      <c r="H45" s="14" t="s">
        <v>1973</v>
      </c>
      <c r="I45" s="15"/>
    </row>
    <row r="46" spans="1:9" ht="12.75" x14ac:dyDescent="0.2">
      <c r="A46" s="9">
        <v>390</v>
      </c>
      <c r="B46" s="24" t="s">
        <v>19</v>
      </c>
      <c r="C46" s="14" t="s">
        <v>920</v>
      </c>
      <c r="D46" s="14" t="s">
        <v>1974</v>
      </c>
      <c r="E46" s="14" t="s">
        <v>921</v>
      </c>
      <c r="F46" s="14" t="s">
        <v>921</v>
      </c>
      <c r="G46" s="14" t="s">
        <v>1975</v>
      </c>
      <c r="H46" s="14" t="s">
        <v>922</v>
      </c>
      <c r="I46" s="15"/>
    </row>
    <row r="47" spans="1:9" ht="12.75" x14ac:dyDescent="0.2">
      <c r="A47" s="9">
        <v>391</v>
      </c>
      <c r="B47" s="24" t="s">
        <v>19</v>
      </c>
      <c r="C47" s="14" t="s">
        <v>1976</v>
      </c>
      <c r="D47" s="14" t="s">
        <v>1977</v>
      </c>
      <c r="E47" s="14" t="s">
        <v>1978</v>
      </c>
      <c r="F47" s="14" t="s">
        <v>1978</v>
      </c>
      <c r="G47" s="14" t="s">
        <v>1979</v>
      </c>
      <c r="H47" s="14" t="s">
        <v>1980</v>
      </c>
      <c r="I47" s="15"/>
    </row>
    <row r="48" spans="1:9" ht="12.75" x14ac:dyDescent="0.2">
      <c r="A48" s="9">
        <v>392</v>
      </c>
      <c r="B48" s="24" t="s">
        <v>5</v>
      </c>
      <c r="C48" s="14" t="s">
        <v>923</v>
      </c>
      <c r="D48" s="14" t="s">
        <v>1981</v>
      </c>
      <c r="E48" s="14" t="s">
        <v>924</v>
      </c>
      <c r="F48" s="14" t="s">
        <v>924</v>
      </c>
      <c r="G48" s="14" t="s">
        <v>1982</v>
      </c>
      <c r="H48" s="14" t="s">
        <v>925</v>
      </c>
      <c r="I48" s="15"/>
    </row>
    <row r="49" spans="1:9" ht="12.75" x14ac:dyDescent="0.2">
      <c r="A49" s="9">
        <v>393</v>
      </c>
      <c r="B49" s="24" t="s">
        <v>19</v>
      </c>
      <c r="C49" s="14" t="s">
        <v>926</v>
      </c>
      <c r="D49" s="14" t="s">
        <v>1983</v>
      </c>
      <c r="E49" s="14" t="s">
        <v>927</v>
      </c>
      <c r="F49" s="14" t="s">
        <v>928</v>
      </c>
      <c r="G49" s="14" t="s">
        <v>1984</v>
      </c>
      <c r="H49" s="14" t="s">
        <v>2021</v>
      </c>
      <c r="I49" s="15"/>
    </row>
    <row r="50" spans="1:9" ht="12.75" x14ac:dyDescent="0.2">
      <c r="A50" s="9">
        <v>394</v>
      </c>
      <c r="B50" s="24" t="s">
        <v>5</v>
      </c>
      <c r="C50" s="14" t="s">
        <v>929</v>
      </c>
      <c r="D50" s="14" t="s">
        <v>1985</v>
      </c>
      <c r="E50" s="14" t="s">
        <v>930</v>
      </c>
      <c r="F50" s="14" t="s">
        <v>930</v>
      </c>
      <c r="G50" s="14" t="s">
        <v>1986</v>
      </c>
      <c r="H50" s="14" t="s">
        <v>1987</v>
      </c>
      <c r="I50" s="15"/>
    </row>
    <row r="51" spans="1:9" ht="12.75" x14ac:dyDescent="0.2">
      <c r="A51" s="9">
        <v>395</v>
      </c>
      <c r="B51" s="24" t="s">
        <v>5</v>
      </c>
      <c r="C51" s="14" t="s">
        <v>931</v>
      </c>
      <c r="D51" s="14" t="s">
        <v>1988</v>
      </c>
      <c r="E51" s="14" t="s">
        <v>932</v>
      </c>
      <c r="F51" s="14" t="s">
        <v>932</v>
      </c>
      <c r="G51" s="14" t="s">
        <v>1989</v>
      </c>
      <c r="H51" s="14" t="s">
        <v>2022</v>
      </c>
      <c r="I51" s="15"/>
    </row>
    <row r="52" spans="1:9" ht="12.75" x14ac:dyDescent="0.2">
      <c r="A52" s="9">
        <v>396</v>
      </c>
      <c r="B52" s="24" t="s">
        <v>5</v>
      </c>
      <c r="C52" s="14" t="s">
        <v>933</v>
      </c>
      <c r="D52" s="14" t="s">
        <v>1990</v>
      </c>
      <c r="E52" s="14" t="s">
        <v>934</v>
      </c>
      <c r="F52" s="14" t="s">
        <v>934</v>
      </c>
      <c r="G52" s="14" t="s">
        <v>1991</v>
      </c>
      <c r="H52" s="14" t="s">
        <v>1992</v>
      </c>
      <c r="I52" s="15"/>
    </row>
    <row r="53" spans="1:9" ht="12.75" x14ac:dyDescent="0.2">
      <c r="A53" s="9">
        <v>397</v>
      </c>
      <c r="B53" s="24" t="s">
        <v>5</v>
      </c>
      <c r="C53" s="14" t="s">
        <v>935</v>
      </c>
      <c r="D53" s="14" t="s">
        <v>1993</v>
      </c>
      <c r="E53" s="14" t="s">
        <v>936</v>
      </c>
      <c r="F53" s="14" t="s">
        <v>936</v>
      </c>
      <c r="G53" s="14" t="s">
        <v>1994</v>
      </c>
      <c r="H53" s="14" t="s">
        <v>2023</v>
      </c>
      <c r="I53" s="15"/>
    </row>
    <row r="54" spans="1:9" ht="12.75" x14ac:dyDescent="0.2">
      <c r="A54" s="9">
        <v>398</v>
      </c>
      <c r="B54" s="24" t="s">
        <v>19</v>
      </c>
      <c r="C54" s="14" t="s">
        <v>937</v>
      </c>
      <c r="D54" s="14" t="s">
        <v>1995</v>
      </c>
      <c r="E54" s="14" t="s">
        <v>938</v>
      </c>
      <c r="F54" s="14" t="s">
        <v>938</v>
      </c>
      <c r="G54" s="14" t="s">
        <v>1996</v>
      </c>
      <c r="H54" s="14" t="s">
        <v>1997</v>
      </c>
      <c r="I54" s="15"/>
    </row>
    <row r="55" spans="1:9" ht="12.75" x14ac:dyDescent="0.2">
      <c r="A55" s="9">
        <v>399</v>
      </c>
      <c r="B55" s="24" t="s">
        <v>19</v>
      </c>
      <c r="C55" s="14" t="s">
        <v>939</v>
      </c>
      <c r="D55" s="14" t="s">
        <v>1998</v>
      </c>
      <c r="E55" s="14" t="s">
        <v>940</v>
      </c>
      <c r="F55" s="14" t="s">
        <v>941</v>
      </c>
      <c r="G55" s="14" t="s">
        <v>1999</v>
      </c>
      <c r="H55" s="14" t="s">
        <v>942</v>
      </c>
      <c r="I55" s="15"/>
    </row>
    <row r="56" spans="1:9" ht="12.75" x14ac:dyDescent="0.2">
      <c r="A56" s="9">
        <v>400</v>
      </c>
      <c r="B56" s="26" t="s">
        <v>5</v>
      </c>
      <c r="C56" s="17" t="s">
        <v>943</v>
      </c>
      <c r="D56" s="17" t="s">
        <v>2000</v>
      </c>
      <c r="E56" s="17" t="s">
        <v>944</v>
      </c>
      <c r="F56" s="17" t="s">
        <v>944</v>
      </c>
      <c r="G56" s="17" t="s">
        <v>2001</v>
      </c>
      <c r="H56" s="17" t="s">
        <v>945</v>
      </c>
      <c r="I56" s="18"/>
    </row>
    <row r="57" spans="1:9" ht="12.75" x14ac:dyDescent="0.2"/>
    <row r="58" spans="1:9" ht="15" x14ac:dyDescent="0.25">
      <c r="D58" s="33" t="s">
        <v>2039</v>
      </c>
      <c r="E58" s="33"/>
      <c r="F58" s="33"/>
      <c r="G58" s="33"/>
      <c r="H58" s="31"/>
    </row>
    <row r="59" spans="1:9" ht="12.75" x14ac:dyDescent="0.2"/>
    <row r="60" spans="1:9" ht="12.75" hidden="1" x14ac:dyDescent="0.2"/>
  </sheetData>
  <sheetProtection algorithmName="SHA-512" hashValue="DzqGksIE74hAoNU0msbRqsiRoJTV/AW/szysjVJ20nK5DX0IUmi7eESqiH1vM3BBBiZK1T5juJFi4k1KKr74JA==" saltValue="IMh0MogbLcPZEIhIkjfYSw==" spinCount="100000" sheet="1" objects="1" scenarios="1" selectLockedCells="1" autoFilter="0"/>
  <mergeCells count="2">
    <mergeCell ref="B4:I4"/>
    <mergeCell ref="D58:G58"/>
  </mergeCells>
  <conditionalFormatting sqref="C7">
    <cfRule type="duplicateValues" dxfId="8" priority="19"/>
  </conditionalFormatting>
  <conditionalFormatting sqref="C8:C56">
    <cfRule type="duplicateValues" dxfId="7" priority="12"/>
  </conditionalFormatting>
  <conditionalFormatting sqref="E7">
    <cfRule type="duplicateValues" dxfId="6" priority="20"/>
  </conditionalFormatting>
  <conditionalFormatting sqref="E8:E56">
    <cfRule type="duplicateValues" dxfId="5" priority="11"/>
  </conditionalFormatting>
  <conditionalFormatting sqref="F7">
    <cfRule type="duplicateValues" dxfId="4" priority="21"/>
  </conditionalFormatting>
  <conditionalFormatting sqref="F8:F56">
    <cfRule type="duplicateValues" dxfId="3" priority="10"/>
  </conditionalFormatting>
  <conditionalFormatting sqref="I7:I56">
    <cfRule type="containsText" dxfId="2" priority="1" operator="containsText" text="KNOWN WORD">
      <formula>NOT(ISERROR(SEARCH("KNOWN WORD",I7)))</formula>
    </cfRule>
    <cfRule type="containsText" dxfId="1" priority="2" operator="containsText" text="IMPACT WORD">
      <formula>NOT(ISERROR(SEARCH("IMPACT WORD",I7)))</formula>
    </cfRule>
    <cfRule type="containsText" dxfId="0" priority="3" operator="containsText" text="NEUTRAL WORD">
      <formula>NOT(ISERROR(SEARCH("NEUTRAL WORD",I7)))</formula>
    </cfRule>
  </conditionalFormatting>
  <dataValidations count="1">
    <dataValidation type="list" allowBlank="1" showInputMessage="1" showErrorMessage="1" sqref="I7:I56" xr:uid="{F991991E-0985-4A6F-AA84-F2BEFCB4044B}">
      <formula1>$I$1:$I$3</formula1>
    </dataValidation>
  </dataValidations>
  <printOptions horizontalCentered="1"/>
  <pageMargins left="0.19685039370078741" right="0.19685039370078741" top="0.74803149606299213" bottom="0.15748031496062992" header="0" footer="0"/>
  <pageSetup scale="86" orientation="portrait" r:id="rId1"/>
  <headerFooter alignWithMargins="0">
    <oddHeader xml:space="preserve">&amp;C
</oddHeader>
  </headerFooter>
  <drawing r:id="rId2"/>
  <legacyDrawing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B Z L 4 U A 3 j f B 2 m A A A A + A A A A B I A H A B D b 2 5 m a W c v U G F j a 2 F n Z S 5 4 b W w g o h g A K K A U A A A A A A A A A A A A A A A A A A A A A A A A A A A A h Y 8 x D o I w G E a v Q r r T Q p W k I T 9 l Y J V o Y m J c m 1 K h E Y q h x X I 3 B 4 / k F S R R 1 M 3 x e 3 n D + x 6 3 O + R T 1 w Z X N V j d m w z F O E K B M r K v t K k z N L p T y F D O Y S f k W d Q q m G V j 0 8 l W G W q c u 6 S E e O + x X + F + q A m N o p g c y 8 1 e N q o T 6 C P r / 3 K o j X X C S I U 4 H F 4 x n G J G c c I S h u k 6 B r J g K L X 5 K n Q u x h G Q H w j F 2 L p x U F z Z s N g C W S a Q 9 w v + B F B L A w Q U A A I A C A A F k v h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Z L 4 U C i K R 7 g O A A A A E Q A A A B M A H A B G b 3 J t d W x h c y 9 T Z W N 0 a W 9 u M S 5 t I K I Y A C i g F A A A A A A A A A A A A A A A A A A A A A A A A A A A A C t O T S 7 J z M 9 T C I b Q h t Y A U E s B A i 0 A F A A C A A g A B Z L 4 U A 3 j f B 2 m A A A A + A A A A B I A A A A A A A A A A A A A A A A A A A A A A E N v b m Z p Z y 9 Q Y W N r Y W d l L n h t b F B L A Q I t A B Q A A g A I A A W S + F A P y u m r p A A A A O k A A A A T A A A A A A A A A A A A A A A A A P I A A A B b Q 2 9 u d G V u d F 9 U e X B l c 1 0 u e G 1 s U E s B A i 0 A F A A C A A g A B Z L 4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n j D d d I W a R G r d W Q O v F N i m U A A A A A A g A A A A A A E G Y A A A A B A A A g A A A A D y m p A P 1 T x w j w 8 F x O 4 F Y x O 7 z x k 3 K z W Z r t K x T U 3 1 0 V t v w A A A A A D o A A A A A C A A A g A A A A a P f 2 4 q b b Q V v 0 B a T f e m q + h d E 3 f t S i v 0 x M Y F y 2 O a k y D y 1 Q A A A A j a j Z d E / B C D t D i s k t D M C g e h k E m J + T I f K t Y 1 e J k E X q j 9 7 u O x g A V w / v + O f g L b T T A g V 0 5 1 a f 0 6 D a p i X x O 9 2 R b 9 t x W g 9 1 Y g L b m V g M g f G j k J f F / v 5 A A A A A J y A K 9 F T i M k j p 5 A K M / z 8 W D Z 0 b b S U v i J y X g P l K V O U b V s q i 1 g W Z p 7 1 j c x I 5 s 1 Z B H h j v F c U i S B E K 7 7 g h a d Y q e o W t + Q = = < / D a t a M a s h u p > 
</file>

<file path=customXml/itemProps1.xml><?xml version="1.0" encoding="utf-8"?>
<ds:datastoreItem xmlns:ds="http://schemas.openxmlformats.org/officeDocument/2006/customXml" ds:itemID="{D7F73FD5-7B9A-42B5-82F5-97E10CC82D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Verbs 1-50</vt:lpstr>
      <vt:lpstr>Verbs 51-100</vt:lpstr>
      <vt:lpstr>Verbs 101-150</vt:lpstr>
      <vt:lpstr>Verbs 151-200</vt:lpstr>
      <vt:lpstr>Verbs 201-250</vt:lpstr>
      <vt:lpstr>Verbs 251-300</vt:lpstr>
      <vt:lpstr>Verbs 301-350</vt:lpstr>
      <vt:lpstr>Verbs 351-40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Ochoa</dc:creator>
  <cp:lastModifiedBy>Usuario</cp:lastModifiedBy>
  <cp:lastPrinted>2024-02-24T21:00:18Z</cp:lastPrinted>
  <dcterms:created xsi:type="dcterms:W3CDTF">2018-02-15T01:18:41Z</dcterms:created>
  <dcterms:modified xsi:type="dcterms:W3CDTF">2024-02-24T21:05:34Z</dcterms:modified>
</cp:coreProperties>
</file>